BQ3210">
        <v>0</v>
      </c>
      <c r="BR3210">
        <v>1</v>
      </c>
      <c r="BS3210">
        <v>0</v>
      </c>
      <c r="BT3210">
        <v>0</v>
      </c>
      <c r="BU3210">
        <v>1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1</v>
      </c>
      <c r="CQ3210">
        <v>0</v>
      </c>
      <c r="CR3210">
        <v>0</v>
      </c>
      <c r="CS3210">
        <v>1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1</v>
      </c>
      <c r="DG3210">
        <v>0</v>
      </c>
      <c r="DH3210">
        <v>0</v>
      </c>
      <c r="DI3210">
        <v>1</v>
      </c>
      <c r="DJ3210">
        <v>0</v>
      </c>
      <c r="DK3210">
        <v>0</v>
      </c>
      <c r="DL3210">
        <v>0</v>
      </c>
      <c r="DM3210">
        <v>0</v>
      </c>
      <c r="DN3210">
        <v>1</v>
      </c>
      <c r="DO3210">
        <v>0</v>
      </c>
      <c r="DP3210">
        <v>0</v>
      </c>
      <c r="DQ3210">
        <v>1</v>
      </c>
      <c r="DR3210">
        <v>0</v>
      </c>
      <c r="DS3210">
        <v>0</v>
      </c>
      <c r="DT3210">
        <v>1</v>
      </c>
      <c r="DU3210">
        <v>92.47</v>
      </c>
      <c r="DV3210">
        <v>0</v>
      </c>
      <c r="DW3210">
        <v>0</v>
      </c>
      <c r="DX3210">
        <v>0</v>
      </c>
      <c r="DY3210" s="4"/>
      <c r="DZ3210" s="3" t="s">
        <v>4628</v>
      </c>
      <c r="EA3210">
        <v>0</v>
      </c>
      <c r="EB3210">
        <v>0</v>
      </c>
      <c r="EC3210">
        <v>7</v>
      </c>
      <c r="ED3210">
        <v>0</v>
      </c>
      <c r="EE3210">
        <v>0</v>
      </c>
      <c r="EF3210">
        <v>7</v>
      </c>
      <c r="EG3210">
        <v>1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132</v>
      </c>
      <c r="F3211" s="3" t="s">
        <v>1133</v>
      </c>
      <c r="G3211" s="3" t="s">
        <v>1134</v>
      </c>
      <c r="H3211" s="3" t="s">
        <v>1135</v>
      </c>
      <c r="I3211" s="3" t="s">
        <v>415</v>
      </c>
      <c r="J3211" s="3" t="s">
        <v>416</v>
      </c>
      <c r="K3211" s="3" t="s">
        <v>1511</v>
      </c>
      <c r="L3211" s="3" t="s">
        <v>1515</v>
      </c>
      <c r="M3211" s="3" t="s">
        <v>568</v>
      </c>
      <c r="N3211" s="3" t="s">
        <v>570</v>
      </c>
      <c r="O3211">
        <v>1</v>
      </c>
      <c r="P3211" s="3" t="s">
        <v>3150</v>
      </c>
      <c r="Q3211" s="3" t="s">
        <v>3150</v>
      </c>
      <c r="R3211" s="3" t="s">
        <v>3150</v>
      </c>
      <c r="S3211" s="3" t="s">
        <v>1287</v>
      </c>
      <c r="T3211" s="3" t="s">
        <v>2454</v>
      </c>
      <c r="U3211" s="3" t="s">
        <v>704</v>
      </c>
      <c r="V3211" s="3" t="s">
        <v>705</v>
      </c>
      <c r="W3211" s="3" t="s">
        <v>706</v>
      </c>
      <c r="X3211" s="3" t="s">
        <v>706</v>
      </c>
      <c r="Y3211" s="3" t="s">
        <v>576</v>
      </c>
      <c r="Z3211" s="3" t="s">
        <v>3316</v>
      </c>
      <c r="AA3211" s="3" t="s">
        <v>578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33</v>
      </c>
      <c r="BB3211">
        <v>0</v>
      </c>
      <c r="BC3211">
        <v>0</v>
      </c>
      <c r="BD3211">
        <v>0</v>
      </c>
      <c r="BE3211">
        <v>33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15</v>
      </c>
      <c r="BR3211">
        <v>0</v>
      </c>
      <c r="BS3211">
        <v>0</v>
      </c>
      <c r="BT3211">
        <v>0</v>
      </c>
      <c r="BU3211">
        <v>15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7</v>
      </c>
      <c r="CH3211">
        <v>0</v>
      </c>
      <c r="CI3211">
        <v>0</v>
      </c>
      <c r="CJ3211">
        <v>0</v>
      </c>
      <c r="CK3211">
        <v>7</v>
      </c>
      <c r="CL3211">
        <v>0</v>
      </c>
      <c r="CM3211">
        <v>0</v>
      </c>
      <c r="CN3211">
        <v>0</v>
      </c>
      <c r="CO3211">
        <v>11</v>
      </c>
      <c r="CP3211">
        <v>0</v>
      </c>
      <c r="CQ3211">
        <v>0</v>
      </c>
      <c r="CR3211">
        <v>0</v>
      </c>
      <c r="CS3211">
        <v>11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0.78</v>
      </c>
      <c r="DV3211">
        <v>0</v>
      </c>
      <c r="DW3211">
        <v>0</v>
      </c>
      <c r="DX3211">
        <v>0</v>
      </c>
      <c r="DY3211" s="4"/>
      <c r="DZ3211" s="3" t="s">
        <v>4628</v>
      </c>
      <c r="EA3211">
        <v>0</v>
      </c>
      <c r="EB3211">
        <v>0</v>
      </c>
      <c r="EC3211">
        <v>66</v>
      </c>
      <c r="ED3211">
        <v>0</v>
      </c>
      <c r="EE3211">
        <v>0</v>
      </c>
      <c r="EF3211">
        <v>66</v>
      </c>
      <c r="EG3211">
        <v>16.5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132</v>
      </c>
      <c r="F3212" s="3" t="s">
        <v>1133</v>
      </c>
      <c r="G3212" s="3" t="s">
        <v>1134</v>
      </c>
      <c r="H3212" s="3" t="s">
        <v>1135</v>
      </c>
      <c r="I3212" s="3" t="s">
        <v>96</v>
      </c>
      <c r="J3212" s="3" t="s">
        <v>97</v>
      </c>
      <c r="K3212" s="3" t="s">
        <v>1511</v>
      </c>
      <c r="L3212" s="3" t="s">
        <v>1512</v>
      </c>
      <c r="M3212" s="3" t="s">
        <v>568</v>
      </c>
      <c r="N3212" s="3" t="s">
        <v>570</v>
      </c>
      <c r="O3212">
        <v>2</v>
      </c>
      <c r="P3212" s="3" t="s">
        <v>3150</v>
      </c>
      <c r="Q3212" s="3" t="s">
        <v>3150</v>
      </c>
      <c r="R3212" s="3" t="s">
        <v>3150</v>
      </c>
      <c r="S3212" s="3" t="s">
        <v>692</v>
      </c>
      <c r="T3212" s="3" t="s">
        <v>2222</v>
      </c>
      <c r="U3212" s="3" t="s">
        <v>580</v>
      </c>
      <c r="V3212" s="3" t="s">
        <v>573</v>
      </c>
      <c r="W3212" s="3" t="s">
        <v>3669</v>
      </c>
      <c r="X3212" s="3" t="s">
        <v>3670</v>
      </c>
      <c r="Y3212" s="3" t="s">
        <v>576</v>
      </c>
      <c r="Z3212" s="3" t="s">
        <v>3315</v>
      </c>
      <c r="AA3212" s="3" t="s">
        <v>578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1</v>
      </c>
      <c r="AM3212">
        <v>0</v>
      </c>
      <c r="AN3212">
        <v>0</v>
      </c>
      <c r="AO3212">
        <v>1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1</v>
      </c>
      <c r="BK3212">
        <v>0</v>
      </c>
      <c r="BL3212">
        <v>0</v>
      </c>
      <c r="BM3212">
        <v>1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1</v>
      </c>
      <c r="CA3212">
        <v>0</v>
      </c>
      <c r="CB3212">
        <v>0</v>
      </c>
      <c r="CC3212">
        <v>1</v>
      </c>
      <c r="CD3212">
        <v>0</v>
      </c>
      <c r="CE3212">
        <v>0</v>
      </c>
      <c r="CF3212">
        <v>0</v>
      </c>
      <c r="CG3212">
        <v>0</v>
      </c>
      <c r="CH3212">
        <v>1</v>
      </c>
      <c r="CI3212">
        <v>0</v>
      </c>
      <c r="CJ3212">
        <v>0</v>
      </c>
      <c r="CK3212">
        <v>1</v>
      </c>
      <c r="CL3212">
        <v>0</v>
      </c>
      <c r="CM3212">
        <v>0</v>
      </c>
      <c r="CN3212">
        <v>0</v>
      </c>
      <c r="CO3212">
        <v>0</v>
      </c>
      <c r="CP3212">
        <v>1</v>
      </c>
      <c r="CQ3212">
        <v>0</v>
      </c>
      <c r="CR3212">
        <v>0</v>
      </c>
      <c r="CS3212">
        <v>1</v>
      </c>
      <c r="CT3212">
        <v>0</v>
      </c>
      <c r="CU3212">
        <v>0</v>
      </c>
      <c r="CV3212">
        <v>0</v>
      </c>
      <c r="CW3212">
        <v>0</v>
      </c>
      <c r="CX3212">
        <v>1</v>
      </c>
      <c r="CY3212">
        <v>0</v>
      </c>
      <c r="CZ3212">
        <v>0</v>
      </c>
      <c r="DA3212">
        <v>1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8.3155000000000001</v>
      </c>
      <c r="DV3212">
        <v>0</v>
      </c>
      <c r="DW3212">
        <v>0</v>
      </c>
      <c r="DX3212">
        <v>0</v>
      </c>
      <c r="DY3212" s="4"/>
      <c r="DZ3212" s="3" t="s">
        <v>4628</v>
      </c>
      <c r="EA3212">
        <v>0</v>
      </c>
      <c r="EB3212">
        <v>0</v>
      </c>
      <c r="EC3212">
        <v>6</v>
      </c>
      <c r="ED3212">
        <v>0</v>
      </c>
      <c r="EE3212">
        <v>0</v>
      </c>
      <c r="EF3212">
        <v>6</v>
      </c>
      <c r="EG3212">
        <v>1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132</v>
      </c>
      <c r="F3213" s="3" t="s">
        <v>1133</v>
      </c>
      <c r="G3213" s="3" t="s">
        <v>1134</v>
      </c>
      <c r="H3213" s="3" t="s">
        <v>1135</v>
      </c>
      <c r="I3213" s="3" t="s">
        <v>305</v>
      </c>
      <c r="J3213" s="3" t="s">
        <v>306</v>
      </c>
      <c r="K3213" s="3" t="s">
        <v>1511</v>
      </c>
      <c r="L3213" s="3" t="s">
        <v>1515</v>
      </c>
      <c r="M3213" s="3" t="s">
        <v>568</v>
      </c>
      <c r="N3213" s="3" t="s">
        <v>570</v>
      </c>
      <c r="O3213">
        <v>1</v>
      </c>
      <c r="P3213" s="3" t="s">
        <v>3150</v>
      </c>
      <c r="Q3213" s="3" t="s">
        <v>3150</v>
      </c>
      <c r="R3213" s="3" t="s">
        <v>3150</v>
      </c>
      <c r="S3213" s="3" t="s">
        <v>1102</v>
      </c>
      <c r="T3213" s="3" t="s">
        <v>2090</v>
      </c>
      <c r="U3213" s="3" t="s">
        <v>582</v>
      </c>
      <c r="V3213" s="3" t="s">
        <v>573</v>
      </c>
      <c r="W3213" s="3" t="s">
        <v>573</v>
      </c>
      <c r="X3213" s="3" t="s">
        <v>3671</v>
      </c>
      <c r="Y3213" s="3" t="s">
        <v>576</v>
      </c>
      <c r="Z3213" s="3" t="s">
        <v>3316</v>
      </c>
      <c r="AA3213" s="3" t="s">
        <v>578</v>
      </c>
      <c r="AB3213">
        <v>0</v>
      </c>
      <c r="AC3213">
        <v>28</v>
      </c>
      <c r="AD3213">
        <v>0</v>
      </c>
      <c r="AE3213">
        <v>0</v>
      </c>
      <c r="AF3213">
        <v>0</v>
      </c>
      <c r="AG3213">
        <v>28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120</v>
      </c>
      <c r="BB3213">
        <v>0</v>
      </c>
      <c r="BC3213">
        <v>0</v>
      </c>
      <c r="BD3213">
        <v>0</v>
      </c>
      <c r="BE3213">
        <v>120</v>
      </c>
      <c r="BF3213">
        <v>0</v>
      </c>
      <c r="BG3213">
        <v>0</v>
      </c>
      <c r="BH3213">
        <v>0</v>
      </c>
      <c r="BI3213">
        <v>100</v>
      </c>
      <c r="BJ3213">
        <v>0</v>
      </c>
      <c r="BK3213">
        <v>0</v>
      </c>
      <c r="BL3213">
        <v>0</v>
      </c>
      <c r="BM3213">
        <v>10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80</v>
      </c>
      <c r="BZ3213">
        <v>0</v>
      </c>
      <c r="CA3213">
        <v>0</v>
      </c>
      <c r="CB3213">
        <v>0</v>
      </c>
      <c r="CC3213">
        <v>8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48</v>
      </c>
      <c r="CP3213">
        <v>0</v>
      </c>
      <c r="CQ3213">
        <v>0</v>
      </c>
      <c r="CR3213">
        <v>0</v>
      </c>
      <c r="CS3213">
        <v>48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42</v>
      </c>
      <c r="DF3213">
        <v>0</v>
      </c>
      <c r="DG3213">
        <v>0</v>
      </c>
      <c r="DH3213">
        <v>0</v>
      </c>
      <c r="DI3213">
        <v>42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0.35</v>
      </c>
      <c r="DV3213">
        <v>0</v>
      </c>
      <c r="DW3213">
        <v>0</v>
      </c>
      <c r="DX3213">
        <v>0</v>
      </c>
      <c r="DY3213" s="4"/>
      <c r="DZ3213" s="3" t="s">
        <v>4628</v>
      </c>
      <c r="EA3213">
        <v>0</v>
      </c>
      <c r="EB3213">
        <v>0</v>
      </c>
      <c r="EC3213">
        <v>418</v>
      </c>
      <c r="ED3213">
        <v>0</v>
      </c>
      <c r="EE3213">
        <v>0</v>
      </c>
      <c r="EF3213">
        <v>418</v>
      </c>
      <c r="EG3213">
        <v>69.666667000000004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385</v>
      </c>
      <c r="F3214" s="3" t="s">
        <v>14</v>
      </c>
      <c r="G3214" s="3" t="s">
        <v>1386</v>
      </c>
      <c r="H3214" s="3" t="s">
        <v>1387</v>
      </c>
      <c r="I3214" s="3" t="s">
        <v>447</v>
      </c>
      <c r="J3214" s="3" t="s">
        <v>448</v>
      </c>
      <c r="K3214" s="3" t="s">
        <v>1511</v>
      </c>
      <c r="L3214" s="3" t="s">
        <v>1515</v>
      </c>
      <c r="M3214" s="3" t="s">
        <v>568</v>
      </c>
      <c r="N3214" s="3" t="s">
        <v>570</v>
      </c>
      <c r="O3214">
        <v>2</v>
      </c>
      <c r="P3214" s="3" t="s">
        <v>3150</v>
      </c>
      <c r="Q3214" s="3" t="s">
        <v>3150</v>
      </c>
      <c r="R3214" s="3" t="s">
        <v>3150</v>
      </c>
      <c r="S3214" s="3" t="s">
        <v>1310</v>
      </c>
      <c r="T3214" s="3" t="s">
        <v>3528</v>
      </c>
      <c r="U3214" s="3" t="s">
        <v>704</v>
      </c>
      <c r="V3214" s="3" t="s">
        <v>705</v>
      </c>
      <c r="W3214" s="3" t="s">
        <v>949</v>
      </c>
      <c r="X3214" s="3" t="s">
        <v>950</v>
      </c>
      <c r="Y3214" s="3" t="s">
        <v>640</v>
      </c>
      <c r="Z3214" s="3" t="s">
        <v>577</v>
      </c>
      <c r="AA3214" s="3" t="s">
        <v>578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10</v>
      </c>
      <c r="CX3214">
        <v>0</v>
      </c>
      <c r="CY3214">
        <v>0</v>
      </c>
      <c r="CZ3214">
        <v>0</v>
      </c>
      <c r="DA3214">
        <v>1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60</v>
      </c>
      <c r="DN3214">
        <v>0</v>
      </c>
      <c r="DO3214">
        <v>0</v>
      </c>
      <c r="DP3214">
        <v>0</v>
      </c>
      <c r="DQ3214">
        <v>60</v>
      </c>
      <c r="DR3214">
        <v>0</v>
      </c>
      <c r="DS3214">
        <v>0</v>
      </c>
      <c r="DT3214">
        <v>60</v>
      </c>
      <c r="DU3214">
        <v>3.3984000000000001</v>
      </c>
      <c r="DV3214">
        <v>0</v>
      </c>
      <c r="DW3214">
        <v>0</v>
      </c>
      <c r="DX3214">
        <v>0</v>
      </c>
      <c r="DY3214" s="4">
        <v>47149</v>
      </c>
      <c r="DZ3214" s="3" t="s">
        <v>4628</v>
      </c>
      <c r="EA3214">
        <v>0</v>
      </c>
      <c r="EB3214">
        <v>0</v>
      </c>
      <c r="EC3214">
        <v>70</v>
      </c>
      <c r="ED3214">
        <v>0</v>
      </c>
      <c r="EE3214">
        <v>0</v>
      </c>
      <c r="EF3214">
        <v>70</v>
      </c>
      <c r="EG3214">
        <v>35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385</v>
      </c>
      <c r="F3215" s="3" t="s">
        <v>14</v>
      </c>
      <c r="G3215" s="3" t="s">
        <v>1386</v>
      </c>
      <c r="H3215" s="3" t="s">
        <v>1387</v>
      </c>
      <c r="I3215" s="3" t="s">
        <v>41</v>
      </c>
      <c r="J3215" s="3" t="s">
        <v>42</v>
      </c>
      <c r="K3215" s="3" t="s">
        <v>1388</v>
      </c>
      <c r="L3215" s="3" t="s">
        <v>1389</v>
      </c>
      <c r="M3215" s="3" t="s">
        <v>568</v>
      </c>
      <c r="N3215" s="3" t="s">
        <v>570</v>
      </c>
      <c r="O3215">
        <v>2</v>
      </c>
      <c r="P3215" s="3" t="s">
        <v>3150</v>
      </c>
      <c r="Q3215" s="3" t="s">
        <v>3150</v>
      </c>
      <c r="R3215" s="3" t="s">
        <v>3150</v>
      </c>
      <c r="S3215" s="3" t="s">
        <v>750</v>
      </c>
      <c r="T3215" s="3" t="s">
        <v>2385</v>
      </c>
      <c r="U3215" s="3" t="s">
        <v>704</v>
      </c>
      <c r="V3215" s="3" t="s">
        <v>705</v>
      </c>
      <c r="W3215" s="3" t="s">
        <v>706</v>
      </c>
      <c r="X3215" s="3" t="s">
        <v>706</v>
      </c>
      <c r="Y3215" s="3" t="s">
        <v>576</v>
      </c>
      <c r="Z3215" s="3" t="s">
        <v>3316</v>
      </c>
      <c r="AA3215" s="3" t="s">
        <v>578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772</v>
      </c>
      <c r="AM3215">
        <v>0</v>
      </c>
      <c r="AN3215">
        <v>0</v>
      </c>
      <c r="AO3215">
        <v>772</v>
      </c>
      <c r="AP3215">
        <v>0</v>
      </c>
      <c r="AQ3215">
        <v>0</v>
      </c>
      <c r="AR3215">
        <v>0</v>
      </c>
      <c r="AS3215">
        <v>32</v>
      </c>
      <c r="AT3215">
        <v>0</v>
      </c>
      <c r="AU3215">
        <v>0</v>
      </c>
      <c r="AV3215">
        <v>0</v>
      </c>
      <c r="AW3215">
        <v>32</v>
      </c>
      <c r="AX3215">
        <v>0</v>
      </c>
      <c r="AY3215">
        <v>0</v>
      </c>
      <c r="AZ3215">
        <v>0</v>
      </c>
      <c r="BA3215">
        <v>56</v>
      </c>
      <c r="BB3215">
        <v>0</v>
      </c>
      <c r="BC3215">
        <v>0</v>
      </c>
      <c r="BD3215">
        <v>0</v>
      </c>
      <c r="BE3215">
        <v>56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65</v>
      </c>
      <c r="BM3215">
        <v>65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110</v>
      </c>
      <c r="CC3215">
        <v>110</v>
      </c>
      <c r="CD3215">
        <v>0</v>
      </c>
      <c r="CE3215">
        <v>0</v>
      </c>
      <c r="CF3215">
        <v>0</v>
      </c>
      <c r="CG3215">
        <v>67</v>
      </c>
      <c r="CH3215">
        <v>0</v>
      </c>
      <c r="CI3215">
        <v>0</v>
      </c>
      <c r="CJ3215">
        <v>0</v>
      </c>
      <c r="CK3215">
        <v>67</v>
      </c>
      <c r="CL3215">
        <v>0</v>
      </c>
      <c r="CM3215">
        <v>0</v>
      </c>
      <c r="CN3215">
        <v>0</v>
      </c>
      <c r="CO3215">
        <v>0</v>
      </c>
      <c r="CP3215">
        <v>298</v>
      </c>
      <c r="CQ3215">
        <v>0</v>
      </c>
      <c r="CR3215">
        <v>0</v>
      </c>
      <c r="CS3215">
        <v>298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0.16875000000000001</v>
      </c>
      <c r="DV3215">
        <v>0</v>
      </c>
      <c r="DW3215">
        <v>0</v>
      </c>
      <c r="DX3215">
        <v>0</v>
      </c>
      <c r="DY3215" s="4"/>
      <c r="DZ3215" s="3" t="s">
        <v>4628</v>
      </c>
      <c r="EA3215">
        <v>0</v>
      </c>
      <c r="EB3215">
        <v>0</v>
      </c>
      <c r="EC3215">
        <v>1400</v>
      </c>
      <c r="ED3215">
        <v>0</v>
      </c>
      <c r="EE3215">
        <v>0</v>
      </c>
      <c r="EF3215">
        <v>1400</v>
      </c>
      <c r="EG3215">
        <v>200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524</v>
      </c>
      <c r="F3216" s="3" t="s">
        <v>1525</v>
      </c>
      <c r="G3216" s="3" t="s">
        <v>1386</v>
      </c>
      <c r="H3216" s="3" t="s">
        <v>1387</v>
      </c>
      <c r="I3216" s="3" t="s">
        <v>281</v>
      </c>
      <c r="J3216" s="3" t="s">
        <v>282</v>
      </c>
      <c r="K3216" s="3" t="s">
        <v>1511</v>
      </c>
      <c r="L3216" s="3" t="s">
        <v>1512</v>
      </c>
      <c r="M3216" s="3" t="s">
        <v>568</v>
      </c>
      <c r="N3216" s="3" t="s">
        <v>570</v>
      </c>
      <c r="O3216">
        <v>1</v>
      </c>
      <c r="P3216" s="3" t="s">
        <v>3150</v>
      </c>
      <c r="Q3216" s="3" t="s">
        <v>3150</v>
      </c>
      <c r="R3216" s="3" t="s">
        <v>3150</v>
      </c>
      <c r="S3216" s="3" t="s">
        <v>1796</v>
      </c>
      <c r="T3216" s="3" t="s">
        <v>2837</v>
      </c>
      <c r="U3216" s="3" t="s">
        <v>704</v>
      </c>
      <c r="V3216" s="3" t="s">
        <v>705</v>
      </c>
      <c r="W3216" s="3" t="s">
        <v>858</v>
      </c>
      <c r="X3216" s="3" t="s">
        <v>859</v>
      </c>
      <c r="Y3216" s="3" t="s">
        <v>640</v>
      </c>
      <c r="Z3216" s="3" t="s">
        <v>577</v>
      </c>
      <c r="AA3216" s="3" t="s">
        <v>578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1</v>
      </c>
      <c r="DF3216">
        <v>0</v>
      </c>
      <c r="DG3216">
        <v>0</v>
      </c>
      <c r="DH3216">
        <v>0</v>
      </c>
      <c r="DI3216">
        <v>1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14.765000000000001</v>
      </c>
      <c r="DV3216">
        <v>0</v>
      </c>
      <c r="DW3216">
        <v>0</v>
      </c>
      <c r="DX3216">
        <v>0</v>
      </c>
      <c r="DY3216" s="4"/>
      <c r="DZ3216" s="3" t="s">
        <v>4628</v>
      </c>
      <c r="EA3216">
        <v>0</v>
      </c>
      <c r="EB3216">
        <v>0</v>
      </c>
      <c r="EC3216">
        <v>1</v>
      </c>
      <c r="ED3216">
        <v>0</v>
      </c>
      <c r="EE3216">
        <v>0</v>
      </c>
      <c r="EF3216">
        <v>1</v>
      </c>
      <c r="EG3216">
        <v>1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132</v>
      </c>
      <c r="F3217" s="3" t="s">
        <v>1133</v>
      </c>
      <c r="G3217" s="3" t="s">
        <v>1134</v>
      </c>
      <c r="H3217" s="3" t="s">
        <v>1135</v>
      </c>
      <c r="I3217" s="3" t="s">
        <v>421</v>
      </c>
      <c r="J3217" s="3" t="s">
        <v>422</v>
      </c>
      <c r="K3217" s="3" t="s">
        <v>1511</v>
      </c>
      <c r="L3217" s="3" t="s">
        <v>1515</v>
      </c>
      <c r="M3217" s="3" t="s">
        <v>568</v>
      </c>
      <c r="N3217" s="3" t="s">
        <v>570</v>
      </c>
      <c r="O3217">
        <v>1</v>
      </c>
      <c r="P3217" s="3" t="s">
        <v>3150</v>
      </c>
      <c r="Q3217" s="3" t="s">
        <v>3150</v>
      </c>
      <c r="R3217" s="3" t="s">
        <v>3150</v>
      </c>
      <c r="S3217" s="3" t="s">
        <v>619</v>
      </c>
      <c r="T3217" s="3" t="s">
        <v>2153</v>
      </c>
      <c r="U3217" s="3" t="s">
        <v>580</v>
      </c>
      <c r="V3217" s="3" t="s">
        <v>573</v>
      </c>
      <c r="W3217" s="3" t="s">
        <v>573</v>
      </c>
      <c r="X3217" s="3" t="s">
        <v>3671</v>
      </c>
      <c r="Y3217" s="3" t="s">
        <v>576</v>
      </c>
      <c r="Z3217" s="3" t="s">
        <v>3316</v>
      </c>
      <c r="AA3217" s="3" t="s">
        <v>578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10</v>
      </c>
      <c r="DN3217">
        <v>0</v>
      </c>
      <c r="DO3217">
        <v>0</v>
      </c>
      <c r="DP3217">
        <v>0</v>
      </c>
      <c r="DQ3217">
        <v>10</v>
      </c>
      <c r="DR3217">
        <v>0</v>
      </c>
      <c r="DS3217">
        <v>0</v>
      </c>
      <c r="DT3217">
        <v>10</v>
      </c>
      <c r="DU3217">
        <v>0.8</v>
      </c>
      <c r="DV3217">
        <v>0</v>
      </c>
      <c r="DW3217">
        <v>0</v>
      </c>
      <c r="DX3217">
        <v>0</v>
      </c>
      <c r="DY3217" s="4"/>
      <c r="DZ3217" s="3" t="s">
        <v>4628</v>
      </c>
      <c r="EA3217">
        <v>0</v>
      </c>
      <c r="EB3217">
        <v>0</v>
      </c>
      <c r="EC3217">
        <v>10</v>
      </c>
      <c r="ED3217">
        <v>0</v>
      </c>
      <c r="EE3217">
        <v>0</v>
      </c>
      <c r="EF3217">
        <v>10</v>
      </c>
      <c r="EG3217">
        <v>10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132</v>
      </c>
      <c r="F3218" s="3" t="s">
        <v>1133</v>
      </c>
      <c r="G3218" s="3" t="s">
        <v>1134</v>
      </c>
      <c r="H3218" s="3" t="s">
        <v>1135</v>
      </c>
      <c r="I3218" s="3" t="s">
        <v>364</v>
      </c>
      <c r="J3218" s="3" t="s">
        <v>365</v>
      </c>
      <c r="K3218" s="3" t="s">
        <v>1511</v>
      </c>
      <c r="L3218" s="3" t="s">
        <v>1515</v>
      </c>
      <c r="M3218" s="3" t="s">
        <v>568</v>
      </c>
      <c r="N3218" s="3" t="s">
        <v>570</v>
      </c>
      <c r="O3218">
        <v>3</v>
      </c>
      <c r="P3218" s="3" t="s">
        <v>3150</v>
      </c>
      <c r="Q3218" s="3" t="s">
        <v>3150</v>
      </c>
      <c r="R3218" s="3" t="s">
        <v>3150</v>
      </c>
      <c r="S3218" s="3" t="s">
        <v>944</v>
      </c>
      <c r="T3218" s="3" t="s">
        <v>1948</v>
      </c>
      <c r="U3218" s="3" t="s">
        <v>714</v>
      </c>
      <c r="V3218" s="3" t="s">
        <v>705</v>
      </c>
      <c r="W3218" s="3" t="s">
        <v>715</v>
      </c>
      <c r="X3218" s="3" t="s">
        <v>716</v>
      </c>
      <c r="Y3218" s="3" t="s">
        <v>640</v>
      </c>
      <c r="Z3218" s="3" t="s">
        <v>3316</v>
      </c>
      <c r="AA3218" s="3" t="s">
        <v>578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1</v>
      </c>
      <c r="AL3218">
        <v>0</v>
      </c>
      <c r="AM3218">
        <v>0</v>
      </c>
      <c r="AN3218">
        <v>0</v>
      </c>
      <c r="AO3218">
        <v>1</v>
      </c>
      <c r="AP3218">
        <v>0</v>
      </c>
      <c r="AQ3218">
        <v>0</v>
      </c>
      <c r="AR3218">
        <v>0</v>
      </c>
      <c r="AS3218">
        <v>1</v>
      </c>
      <c r="AT3218">
        <v>0</v>
      </c>
      <c r="AU3218">
        <v>0</v>
      </c>
      <c r="AV3218">
        <v>0</v>
      </c>
      <c r="AW3218">
        <v>1</v>
      </c>
      <c r="AX3218">
        <v>0</v>
      </c>
      <c r="AY3218">
        <v>0</v>
      </c>
      <c r="AZ3218">
        <v>0</v>
      </c>
      <c r="BA3218">
        <v>0</v>
      </c>
      <c r="BB3218">
        <v>1</v>
      </c>
      <c r="BC3218">
        <v>0</v>
      </c>
      <c r="BD3218">
        <v>0</v>
      </c>
      <c r="BE3218">
        <v>1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1</v>
      </c>
      <c r="CI3218">
        <v>0</v>
      </c>
      <c r="CJ3218">
        <v>0</v>
      </c>
      <c r="CK3218">
        <v>1</v>
      </c>
      <c r="CL3218">
        <v>0</v>
      </c>
      <c r="CM3218">
        <v>0</v>
      </c>
      <c r="CN3218">
        <v>0</v>
      </c>
      <c r="CO3218">
        <v>0</v>
      </c>
      <c r="CP3218">
        <v>1</v>
      </c>
      <c r="CQ3218">
        <v>0</v>
      </c>
      <c r="CR3218">
        <v>0</v>
      </c>
      <c r="CS3218">
        <v>1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1</v>
      </c>
      <c r="DG3218">
        <v>0</v>
      </c>
      <c r="DH3218">
        <v>0</v>
      </c>
      <c r="DI3218">
        <v>1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135</v>
      </c>
      <c r="DV3218">
        <v>0</v>
      </c>
      <c r="DW3218">
        <v>0</v>
      </c>
      <c r="DX3218">
        <v>0</v>
      </c>
      <c r="DY3218" s="4"/>
      <c r="DZ3218" s="3" t="s">
        <v>4628</v>
      </c>
      <c r="EA3218">
        <v>0</v>
      </c>
      <c r="EB3218">
        <v>0</v>
      </c>
      <c r="EC3218">
        <v>6</v>
      </c>
      <c r="ED3218">
        <v>0</v>
      </c>
      <c r="EE3218">
        <v>0</v>
      </c>
      <c r="EF3218">
        <v>6</v>
      </c>
      <c r="EG3218">
        <v>1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385</v>
      </c>
      <c r="F3219" s="3" t="s">
        <v>14</v>
      </c>
      <c r="G3219" s="3" t="s">
        <v>1386</v>
      </c>
      <c r="H3219" s="3" t="s">
        <v>1387</v>
      </c>
      <c r="I3219" s="3" t="s">
        <v>50</v>
      </c>
      <c r="J3219" s="3" t="s">
        <v>51</v>
      </c>
      <c r="K3219" s="3" t="s">
        <v>1388</v>
      </c>
      <c r="L3219" s="3" t="s">
        <v>1515</v>
      </c>
      <c r="M3219" s="3" t="s">
        <v>568</v>
      </c>
      <c r="N3219" s="3" t="s">
        <v>570</v>
      </c>
      <c r="O3219">
        <v>1</v>
      </c>
      <c r="P3219" s="3" t="s">
        <v>3150</v>
      </c>
      <c r="Q3219" s="3" t="s">
        <v>3150</v>
      </c>
      <c r="R3219" s="3" t="s">
        <v>3150</v>
      </c>
      <c r="S3219" s="3" t="s">
        <v>588</v>
      </c>
      <c r="T3219" s="3" t="s">
        <v>2124</v>
      </c>
      <c r="U3219" s="3" t="s">
        <v>580</v>
      </c>
      <c r="V3219" s="3" t="s">
        <v>573</v>
      </c>
      <c r="W3219" s="3" t="s">
        <v>573</v>
      </c>
      <c r="X3219" s="3" t="s">
        <v>3671</v>
      </c>
      <c r="Y3219" s="3" t="s">
        <v>576</v>
      </c>
      <c r="Z3219" s="3" t="s">
        <v>3316</v>
      </c>
      <c r="AA3219" s="3" t="s">
        <v>578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5</v>
      </c>
      <c r="DE3219">
        <v>0</v>
      </c>
      <c r="DF3219">
        <v>0</v>
      </c>
      <c r="DG3219">
        <v>0</v>
      </c>
      <c r="DH3219">
        <v>0</v>
      </c>
      <c r="DI3219">
        <v>5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0.38750000000000001</v>
      </c>
      <c r="DV3219">
        <v>0</v>
      </c>
      <c r="DW3219">
        <v>0</v>
      </c>
      <c r="DX3219">
        <v>0</v>
      </c>
      <c r="DY3219" s="4"/>
      <c r="DZ3219" s="3" t="s">
        <v>4628</v>
      </c>
      <c r="EA3219">
        <v>0</v>
      </c>
      <c r="EB3219">
        <v>0</v>
      </c>
      <c r="EC3219">
        <v>5</v>
      </c>
      <c r="ED3219">
        <v>0</v>
      </c>
      <c r="EE3219">
        <v>0</v>
      </c>
      <c r="EF3219">
        <v>5</v>
      </c>
      <c r="EG3219">
        <v>5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132</v>
      </c>
      <c r="F3220" s="3" t="s">
        <v>1133</v>
      </c>
      <c r="G3220" s="3" t="s">
        <v>1134</v>
      </c>
      <c r="H3220" s="3" t="s">
        <v>1135</v>
      </c>
      <c r="I3220" s="3" t="s">
        <v>352</v>
      </c>
      <c r="J3220" s="3" t="s">
        <v>353</v>
      </c>
      <c r="K3220" s="3" t="s">
        <v>1511</v>
      </c>
      <c r="L3220" s="3" t="s">
        <v>1515</v>
      </c>
      <c r="M3220" s="3" t="s">
        <v>568</v>
      </c>
      <c r="N3220" s="3" t="s">
        <v>570</v>
      </c>
      <c r="O3220">
        <v>1</v>
      </c>
      <c r="P3220" s="3" t="s">
        <v>3150</v>
      </c>
      <c r="Q3220" s="3" t="s">
        <v>3150</v>
      </c>
      <c r="R3220" s="3" t="s">
        <v>3150</v>
      </c>
      <c r="S3220" s="3" t="s">
        <v>920</v>
      </c>
      <c r="T3220" s="3" t="s">
        <v>2463</v>
      </c>
      <c r="U3220" s="3" t="s">
        <v>714</v>
      </c>
      <c r="V3220" s="3" t="s">
        <v>705</v>
      </c>
      <c r="W3220" s="3" t="s">
        <v>715</v>
      </c>
      <c r="X3220" s="3" t="s">
        <v>716</v>
      </c>
      <c r="Y3220" s="3" t="s">
        <v>640</v>
      </c>
      <c r="Z3220" s="3" t="s">
        <v>577</v>
      </c>
      <c r="AA3220" s="3" t="s">
        <v>578</v>
      </c>
      <c r="AB3220">
        <v>0</v>
      </c>
      <c r="AC3220">
        <v>0</v>
      </c>
      <c r="AD3220">
        <v>2</v>
      </c>
      <c r="AE3220">
        <v>0</v>
      </c>
      <c r="AF3220">
        <v>0</v>
      </c>
      <c r="AG3220">
        <v>2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1</v>
      </c>
      <c r="CP3220">
        <v>0</v>
      </c>
      <c r="CQ3220">
        <v>0</v>
      </c>
      <c r="CR3220">
        <v>0</v>
      </c>
      <c r="CS3220">
        <v>1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57.35</v>
      </c>
      <c r="DV3220">
        <v>0</v>
      </c>
      <c r="DW3220">
        <v>0</v>
      </c>
      <c r="DX3220">
        <v>0</v>
      </c>
      <c r="DY3220" s="4"/>
      <c r="DZ3220" s="3" t="s">
        <v>4628</v>
      </c>
      <c r="EA3220">
        <v>0</v>
      </c>
      <c r="EB3220">
        <v>0</v>
      </c>
      <c r="EC3220">
        <v>3</v>
      </c>
      <c r="ED3220">
        <v>0</v>
      </c>
      <c r="EE3220">
        <v>0</v>
      </c>
      <c r="EF3220">
        <v>3</v>
      </c>
      <c r="EG3220">
        <v>1.5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132</v>
      </c>
      <c r="F3221" s="3" t="s">
        <v>1133</v>
      </c>
      <c r="G3221" s="3" t="s">
        <v>1134</v>
      </c>
      <c r="H3221" s="3" t="s">
        <v>1135</v>
      </c>
      <c r="I3221" s="3" t="s">
        <v>489</v>
      </c>
      <c r="J3221" s="3" t="s">
        <v>490</v>
      </c>
      <c r="K3221" s="3" t="s">
        <v>1511</v>
      </c>
      <c r="L3221" s="3" t="s">
        <v>1515</v>
      </c>
      <c r="M3221" s="3" t="s">
        <v>568</v>
      </c>
      <c r="N3221" s="3" t="s">
        <v>570</v>
      </c>
      <c r="O3221">
        <v>2</v>
      </c>
      <c r="P3221" s="3" t="s">
        <v>3150</v>
      </c>
      <c r="Q3221" s="3" t="s">
        <v>3150</v>
      </c>
      <c r="R3221" s="3" t="s">
        <v>3150</v>
      </c>
      <c r="S3221" s="3" t="s">
        <v>3388</v>
      </c>
      <c r="T3221" s="3" t="s">
        <v>3389</v>
      </c>
      <c r="U3221" s="3" t="s">
        <v>582</v>
      </c>
      <c r="V3221" s="3" t="s">
        <v>573</v>
      </c>
      <c r="W3221" s="3" t="s">
        <v>573</v>
      </c>
      <c r="X3221" s="3" t="s">
        <v>3671</v>
      </c>
      <c r="Y3221" s="3" t="s">
        <v>576</v>
      </c>
      <c r="Z3221" s="3" t="s">
        <v>577</v>
      </c>
      <c r="AA3221" s="3" t="s">
        <v>578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50</v>
      </c>
      <c r="CX3221">
        <v>0</v>
      </c>
      <c r="CY3221">
        <v>0</v>
      </c>
      <c r="CZ3221">
        <v>0</v>
      </c>
      <c r="DA3221">
        <v>5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50</v>
      </c>
      <c r="DN3221">
        <v>0</v>
      </c>
      <c r="DO3221">
        <v>0</v>
      </c>
      <c r="DP3221">
        <v>0</v>
      </c>
      <c r="DQ3221">
        <v>50</v>
      </c>
      <c r="DR3221">
        <v>0</v>
      </c>
      <c r="DS3221">
        <v>0</v>
      </c>
      <c r="DT3221">
        <v>50</v>
      </c>
      <c r="DU3221">
        <v>0.33</v>
      </c>
      <c r="DV3221">
        <v>0</v>
      </c>
      <c r="DW3221">
        <v>0</v>
      </c>
      <c r="DX3221">
        <v>0</v>
      </c>
      <c r="DY3221" s="4"/>
      <c r="DZ3221" s="3" t="s">
        <v>4628</v>
      </c>
      <c r="EA3221">
        <v>0</v>
      </c>
      <c r="EB3221">
        <v>0</v>
      </c>
      <c r="EC3221">
        <v>100</v>
      </c>
      <c r="ED3221">
        <v>0</v>
      </c>
      <c r="EE3221">
        <v>0</v>
      </c>
      <c r="EF3221">
        <v>100</v>
      </c>
      <c r="EG3221">
        <v>50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385</v>
      </c>
      <c r="F3222" s="3" t="s">
        <v>14</v>
      </c>
      <c r="G3222" s="3" t="s">
        <v>1386</v>
      </c>
      <c r="H3222" s="3" t="s">
        <v>1387</v>
      </c>
      <c r="I3222" s="3" t="s">
        <v>506</v>
      </c>
      <c r="J3222" s="3" t="s">
        <v>507</v>
      </c>
      <c r="K3222" s="3" t="s">
        <v>1511</v>
      </c>
      <c r="L3222" s="3" t="s">
        <v>1515</v>
      </c>
      <c r="M3222" s="3" t="s">
        <v>568</v>
      </c>
      <c r="N3222" s="3" t="s">
        <v>570</v>
      </c>
      <c r="O3222">
        <v>4</v>
      </c>
      <c r="P3222" s="3" t="s">
        <v>3150</v>
      </c>
      <c r="Q3222" s="3" t="s">
        <v>3150</v>
      </c>
      <c r="R3222" s="3" t="s">
        <v>3150</v>
      </c>
      <c r="S3222" s="3" t="s">
        <v>1526</v>
      </c>
      <c r="T3222" s="3" t="s">
        <v>2352</v>
      </c>
      <c r="U3222" s="3" t="s">
        <v>582</v>
      </c>
      <c r="V3222" s="3" t="s">
        <v>573</v>
      </c>
      <c r="W3222" s="3" t="s">
        <v>573</v>
      </c>
      <c r="X3222" s="3" t="s">
        <v>3671</v>
      </c>
      <c r="Y3222" s="3" t="s">
        <v>576</v>
      </c>
      <c r="Z3222" s="3" t="s">
        <v>3315</v>
      </c>
      <c r="AA3222" s="3" t="s">
        <v>578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1282</v>
      </c>
      <c r="BC3222">
        <v>0</v>
      </c>
      <c r="BD3222">
        <v>0</v>
      </c>
      <c r="BE3222">
        <v>1282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1525</v>
      </c>
      <c r="DG3222">
        <v>0</v>
      </c>
      <c r="DH3222">
        <v>0</v>
      </c>
      <c r="DI3222">
        <v>1525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0.35747499999999999</v>
      </c>
      <c r="DV3222">
        <v>0</v>
      </c>
      <c r="DW3222">
        <v>0</v>
      </c>
      <c r="DX3222">
        <v>0</v>
      </c>
      <c r="DY3222" s="4"/>
      <c r="DZ3222" s="3" t="s">
        <v>4628</v>
      </c>
      <c r="EA3222">
        <v>0</v>
      </c>
      <c r="EB3222">
        <v>0</v>
      </c>
      <c r="EC3222">
        <v>2807</v>
      </c>
      <c r="ED3222">
        <v>0</v>
      </c>
      <c r="EE3222">
        <v>0</v>
      </c>
      <c r="EF3222">
        <v>2807</v>
      </c>
      <c r="EG3222">
        <v>1403.5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132</v>
      </c>
      <c r="F3223" s="3" t="s">
        <v>1133</v>
      </c>
      <c r="G3223" s="3" t="s">
        <v>1134</v>
      </c>
      <c r="H3223" s="3" t="s">
        <v>1135</v>
      </c>
      <c r="I3223" s="3" t="s">
        <v>48</v>
      </c>
      <c r="J3223" s="3" t="s">
        <v>49</v>
      </c>
      <c r="K3223" s="3" t="s">
        <v>1388</v>
      </c>
      <c r="L3223" s="3" t="s">
        <v>1534</v>
      </c>
      <c r="M3223" s="3" t="s">
        <v>568</v>
      </c>
      <c r="N3223" s="3" t="s">
        <v>570</v>
      </c>
      <c r="O3223">
        <v>1</v>
      </c>
      <c r="P3223" s="3" t="s">
        <v>3150</v>
      </c>
      <c r="Q3223" s="3" t="s">
        <v>3150</v>
      </c>
      <c r="R3223" s="3" t="s">
        <v>3150</v>
      </c>
      <c r="S3223" s="3" t="s">
        <v>976</v>
      </c>
      <c r="T3223" s="3" t="s">
        <v>2490</v>
      </c>
      <c r="U3223" s="3" t="s">
        <v>714</v>
      </c>
      <c r="V3223" s="3" t="s">
        <v>705</v>
      </c>
      <c r="W3223" s="3" t="s">
        <v>715</v>
      </c>
      <c r="X3223" s="3" t="s">
        <v>716</v>
      </c>
      <c r="Y3223" s="3" t="s">
        <v>640</v>
      </c>
      <c r="Z3223" s="3" t="s">
        <v>577</v>
      </c>
      <c r="AA3223" s="3" t="s">
        <v>578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1</v>
      </c>
      <c r="AT3223">
        <v>0</v>
      </c>
      <c r="AU3223">
        <v>0</v>
      </c>
      <c r="AV3223">
        <v>0</v>
      </c>
      <c r="AW3223">
        <v>1</v>
      </c>
      <c r="AX3223">
        <v>0</v>
      </c>
      <c r="AY3223">
        <v>0</v>
      </c>
      <c r="AZ3223">
        <v>0</v>
      </c>
      <c r="BA3223">
        <v>1</v>
      </c>
      <c r="BB3223">
        <v>0</v>
      </c>
      <c r="BC3223">
        <v>0</v>
      </c>
      <c r="BD3223">
        <v>0</v>
      </c>
      <c r="BE3223">
        <v>1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1</v>
      </c>
      <c r="CH3223">
        <v>0</v>
      </c>
      <c r="CI3223">
        <v>0</v>
      </c>
      <c r="CJ3223">
        <v>0</v>
      </c>
      <c r="CK3223">
        <v>1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1</v>
      </c>
      <c r="DF3223">
        <v>0</v>
      </c>
      <c r="DG3223">
        <v>0</v>
      </c>
      <c r="DH3223">
        <v>0</v>
      </c>
      <c r="DI3223">
        <v>1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231.25</v>
      </c>
      <c r="DV3223">
        <v>0</v>
      </c>
      <c r="DW3223">
        <v>0</v>
      </c>
      <c r="DX3223">
        <v>0</v>
      </c>
      <c r="DY3223" s="4"/>
      <c r="DZ3223" s="3" t="s">
        <v>4628</v>
      </c>
      <c r="EA3223">
        <v>0</v>
      </c>
      <c r="EB3223">
        <v>0</v>
      </c>
      <c r="EC3223">
        <v>4</v>
      </c>
      <c r="ED3223">
        <v>0</v>
      </c>
      <c r="EE3223">
        <v>0</v>
      </c>
      <c r="EF3223">
        <v>4</v>
      </c>
      <c r="EG3223">
        <v>1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132</v>
      </c>
      <c r="F3224" s="3" t="s">
        <v>1133</v>
      </c>
      <c r="G3224" s="3" t="s">
        <v>1134</v>
      </c>
      <c r="H3224" s="3" t="s">
        <v>1135</v>
      </c>
      <c r="I3224" s="3" t="s">
        <v>145</v>
      </c>
      <c r="J3224" s="3" t="s">
        <v>146</v>
      </c>
      <c r="K3224" s="3" t="s">
        <v>1511</v>
      </c>
      <c r="L3224" s="3" t="s">
        <v>1512</v>
      </c>
      <c r="M3224" s="3" t="s">
        <v>568</v>
      </c>
      <c r="N3224" s="3" t="s">
        <v>570</v>
      </c>
      <c r="O3224">
        <v>1</v>
      </c>
      <c r="P3224" s="3" t="s">
        <v>3150</v>
      </c>
      <c r="Q3224" s="3" t="s">
        <v>3150</v>
      </c>
      <c r="R3224" s="3" t="s">
        <v>3150</v>
      </c>
      <c r="S3224" s="3" t="s">
        <v>1021</v>
      </c>
      <c r="T3224" s="3" t="s">
        <v>2276</v>
      </c>
      <c r="U3224" s="3" t="s">
        <v>704</v>
      </c>
      <c r="V3224" s="3" t="s">
        <v>705</v>
      </c>
      <c r="W3224" s="3" t="s">
        <v>1005</v>
      </c>
      <c r="X3224" s="3" t="s">
        <v>1005</v>
      </c>
      <c r="Y3224" s="3" t="s">
        <v>640</v>
      </c>
      <c r="Z3224" s="3" t="s">
        <v>3316</v>
      </c>
      <c r="AA3224" s="3" t="s">
        <v>578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4</v>
      </c>
      <c r="CQ3224">
        <v>0</v>
      </c>
      <c r="CR3224">
        <v>0</v>
      </c>
      <c r="CS3224">
        <v>4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8.4499999999999993</v>
      </c>
      <c r="DV3224">
        <v>0</v>
      </c>
      <c r="DW3224">
        <v>0</v>
      </c>
      <c r="DX3224">
        <v>0</v>
      </c>
      <c r="DY3224" s="4"/>
      <c r="DZ3224" s="3" t="s">
        <v>4628</v>
      </c>
      <c r="EA3224">
        <v>0</v>
      </c>
      <c r="EB3224">
        <v>0</v>
      </c>
      <c r="EC3224">
        <v>4</v>
      </c>
      <c r="ED3224">
        <v>0</v>
      </c>
      <c r="EE3224">
        <v>0</v>
      </c>
      <c r="EF3224">
        <v>4</v>
      </c>
      <c r="EG3224">
        <v>4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524</v>
      </c>
      <c r="F3225" s="3" t="s">
        <v>1525</v>
      </c>
      <c r="G3225" s="3" t="s">
        <v>1386</v>
      </c>
      <c r="H3225" s="3" t="s">
        <v>1387</v>
      </c>
      <c r="I3225" s="3" t="s">
        <v>360</v>
      </c>
      <c r="J3225" s="3" t="s">
        <v>361</v>
      </c>
      <c r="K3225" s="3" t="s">
        <v>1511</v>
      </c>
      <c r="L3225" s="3" t="s">
        <v>1512</v>
      </c>
      <c r="M3225" s="3" t="s">
        <v>568</v>
      </c>
      <c r="N3225" s="3" t="s">
        <v>570</v>
      </c>
      <c r="O3225">
        <v>1</v>
      </c>
      <c r="P3225" s="3" t="s">
        <v>3150</v>
      </c>
      <c r="Q3225" s="3" t="s">
        <v>3150</v>
      </c>
      <c r="R3225" s="3" t="s">
        <v>3150</v>
      </c>
      <c r="S3225" s="3" t="s">
        <v>694</v>
      </c>
      <c r="T3225" s="3" t="s">
        <v>2224</v>
      </c>
      <c r="U3225" s="3" t="s">
        <v>580</v>
      </c>
      <c r="V3225" s="3" t="s">
        <v>573</v>
      </c>
      <c r="W3225" s="3" t="s">
        <v>3669</v>
      </c>
      <c r="X3225" s="3" t="s">
        <v>3670</v>
      </c>
      <c r="Y3225" s="3" t="s">
        <v>576</v>
      </c>
      <c r="Z3225" s="3" t="s">
        <v>3315</v>
      </c>
      <c r="AA3225" s="3" t="s">
        <v>578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3</v>
      </c>
      <c r="AM3225">
        <v>0</v>
      </c>
      <c r="AN3225">
        <v>0</v>
      </c>
      <c r="AO3225">
        <v>3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1</v>
      </c>
      <c r="BK3225">
        <v>0</v>
      </c>
      <c r="BL3225">
        <v>0</v>
      </c>
      <c r="BM3225">
        <v>1</v>
      </c>
      <c r="BN3225">
        <v>0</v>
      </c>
      <c r="BO3225">
        <v>0</v>
      </c>
      <c r="BP3225">
        <v>0</v>
      </c>
      <c r="BQ3225">
        <v>0</v>
      </c>
      <c r="BR3225">
        <v>1</v>
      </c>
      <c r="BS3225">
        <v>0</v>
      </c>
      <c r="BT3225">
        <v>0</v>
      </c>
      <c r="BU3225">
        <v>1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1</v>
      </c>
      <c r="CQ3225">
        <v>0</v>
      </c>
      <c r="CR3225">
        <v>0</v>
      </c>
      <c r="CS3225">
        <v>1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1</v>
      </c>
      <c r="DO3225">
        <v>0</v>
      </c>
      <c r="DP3225">
        <v>0</v>
      </c>
      <c r="DQ3225">
        <v>1</v>
      </c>
      <c r="DR3225">
        <v>0</v>
      </c>
      <c r="DS3225">
        <v>0</v>
      </c>
      <c r="DT3225">
        <v>0</v>
      </c>
      <c r="DU3225">
        <v>11.687518000000001</v>
      </c>
      <c r="DV3225">
        <v>1</v>
      </c>
      <c r="DW3225">
        <v>0</v>
      </c>
      <c r="DX3225">
        <v>0</v>
      </c>
      <c r="DY3225" s="4"/>
      <c r="DZ3225" s="3" t="s">
        <v>4628</v>
      </c>
      <c r="EA3225">
        <v>0</v>
      </c>
      <c r="EB3225">
        <v>0</v>
      </c>
      <c r="EC3225">
        <v>7</v>
      </c>
      <c r="ED3225">
        <v>0</v>
      </c>
      <c r="EE3225">
        <v>0</v>
      </c>
      <c r="EF3225">
        <v>7</v>
      </c>
      <c r="EG3225">
        <v>1.4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524</v>
      </c>
      <c r="F3226" s="3" t="s">
        <v>1525</v>
      </c>
      <c r="G3226" s="3" t="s">
        <v>1386</v>
      </c>
      <c r="H3226" s="3" t="s">
        <v>1387</v>
      </c>
      <c r="I3226" s="3" t="s">
        <v>102</v>
      </c>
      <c r="J3226" s="3" t="s">
        <v>103</v>
      </c>
      <c r="K3226" s="3" t="s">
        <v>1511</v>
      </c>
      <c r="L3226" s="3" t="s">
        <v>1512</v>
      </c>
      <c r="M3226" s="3" t="s">
        <v>568</v>
      </c>
      <c r="N3226" s="3" t="s">
        <v>570</v>
      </c>
      <c r="O3226">
        <v>2</v>
      </c>
      <c r="P3226" s="3" t="s">
        <v>3150</v>
      </c>
      <c r="Q3226" s="3" t="s">
        <v>3150</v>
      </c>
      <c r="R3226" s="3" t="s">
        <v>3150</v>
      </c>
      <c r="S3226" s="3" t="s">
        <v>738</v>
      </c>
      <c r="T3226" s="3" t="s">
        <v>2256</v>
      </c>
      <c r="U3226" s="3" t="s">
        <v>704</v>
      </c>
      <c r="V3226" s="3" t="s">
        <v>705</v>
      </c>
      <c r="W3226" s="3" t="s">
        <v>706</v>
      </c>
      <c r="X3226" s="3" t="s">
        <v>706</v>
      </c>
      <c r="Y3226" s="3" t="s">
        <v>576</v>
      </c>
      <c r="Z3226" s="3" t="s">
        <v>577</v>
      </c>
      <c r="AA3226" s="3" t="s">
        <v>578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4</v>
      </c>
      <c r="DE3226">
        <v>0</v>
      </c>
      <c r="DF3226">
        <v>0</v>
      </c>
      <c r="DG3226">
        <v>0</v>
      </c>
      <c r="DH3226">
        <v>0</v>
      </c>
      <c r="DI3226">
        <v>4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1.63</v>
      </c>
      <c r="DV3226">
        <v>0</v>
      </c>
      <c r="DW3226">
        <v>0</v>
      </c>
      <c r="DX3226">
        <v>0</v>
      </c>
      <c r="DY3226" s="4"/>
      <c r="DZ3226" s="3" t="s">
        <v>4628</v>
      </c>
      <c r="EA3226">
        <v>0</v>
      </c>
      <c r="EB3226">
        <v>0</v>
      </c>
      <c r="EC3226">
        <v>4</v>
      </c>
      <c r="ED3226">
        <v>0</v>
      </c>
      <c r="EE3226">
        <v>0</v>
      </c>
      <c r="EF3226">
        <v>4</v>
      </c>
      <c r="EG3226">
        <v>4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132</v>
      </c>
      <c r="F3227" s="3" t="s">
        <v>1133</v>
      </c>
      <c r="G3227" s="3" t="s">
        <v>1134</v>
      </c>
      <c r="H3227" s="3" t="s">
        <v>1135</v>
      </c>
      <c r="I3227" s="3" t="s">
        <v>96</v>
      </c>
      <c r="J3227" s="3" t="s">
        <v>97</v>
      </c>
      <c r="K3227" s="3" t="s">
        <v>1511</v>
      </c>
      <c r="L3227" s="3" t="s">
        <v>1512</v>
      </c>
      <c r="M3227" s="3" t="s">
        <v>568</v>
      </c>
      <c r="N3227" s="3" t="s">
        <v>570</v>
      </c>
      <c r="O3227">
        <v>2</v>
      </c>
      <c r="P3227" s="3" t="s">
        <v>3150</v>
      </c>
      <c r="Q3227" s="3" t="s">
        <v>3150</v>
      </c>
      <c r="R3227" s="3" t="s">
        <v>3150</v>
      </c>
      <c r="S3227" s="3" t="s">
        <v>940</v>
      </c>
      <c r="T3227" s="3" t="s">
        <v>3529</v>
      </c>
      <c r="U3227" s="3" t="s">
        <v>580</v>
      </c>
      <c r="V3227" s="3" t="s">
        <v>573</v>
      </c>
      <c r="W3227" s="3" t="s">
        <v>3669</v>
      </c>
      <c r="X3227" s="3" t="s">
        <v>3670</v>
      </c>
      <c r="Y3227" s="3" t="s">
        <v>576</v>
      </c>
      <c r="Z3227" s="3" t="s">
        <v>3315</v>
      </c>
      <c r="AA3227" s="3" t="s">
        <v>578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1</v>
      </c>
      <c r="CY3227">
        <v>0</v>
      </c>
      <c r="CZ3227">
        <v>0</v>
      </c>
      <c r="DA3227">
        <v>1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1</v>
      </c>
      <c r="DO3227">
        <v>0</v>
      </c>
      <c r="DP3227">
        <v>0</v>
      </c>
      <c r="DQ3227">
        <v>1</v>
      </c>
      <c r="DR3227">
        <v>0</v>
      </c>
      <c r="DS3227">
        <v>0</v>
      </c>
      <c r="DT3227">
        <v>0</v>
      </c>
      <c r="DU3227">
        <v>167.99352999999999</v>
      </c>
      <c r="DV3227">
        <v>1</v>
      </c>
      <c r="DW3227">
        <v>0</v>
      </c>
      <c r="DX3227">
        <v>0</v>
      </c>
      <c r="DY3227" s="4"/>
      <c r="DZ3227" s="3" t="s">
        <v>4628</v>
      </c>
      <c r="EA3227">
        <v>0</v>
      </c>
      <c r="EB3227">
        <v>0</v>
      </c>
      <c r="EC3227">
        <v>2</v>
      </c>
      <c r="ED3227">
        <v>0</v>
      </c>
      <c r="EE3227">
        <v>0</v>
      </c>
      <c r="EF3227">
        <v>2</v>
      </c>
      <c r="EG3227">
        <v>1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524</v>
      </c>
      <c r="F3228" s="3" t="s">
        <v>1525</v>
      </c>
      <c r="G3228" s="3" t="s">
        <v>1386</v>
      </c>
      <c r="H3228" s="3" t="s">
        <v>1387</v>
      </c>
      <c r="I3228" s="3" t="s">
        <v>171</v>
      </c>
      <c r="J3228" s="3" t="s">
        <v>172</v>
      </c>
      <c r="K3228" s="3" t="s">
        <v>1511</v>
      </c>
      <c r="L3228" s="3" t="s">
        <v>1512</v>
      </c>
      <c r="M3228" s="3" t="s">
        <v>568</v>
      </c>
      <c r="N3228" s="3" t="s">
        <v>570</v>
      </c>
      <c r="O3228">
        <v>2</v>
      </c>
      <c r="P3228" s="3" t="s">
        <v>3150</v>
      </c>
      <c r="Q3228" s="3" t="s">
        <v>3150</v>
      </c>
      <c r="R3228" s="3" t="s">
        <v>3150</v>
      </c>
      <c r="S3228" s="3" t="s">
        <v>1527</v>
      </c>
      <c r="T3228" s="3" t="s">
        <v>2733</v>
      </c>
      <c r="U3228" s="3" t="s">
        <v>704</v>
      </c>
      <c r="V3228" s="3" t="s">
        <v>705</v>
      </c>
      <c r="W3228" s="3" t="s">
        <v>710</v>
      </c>
      <c r="X3228" s="3" t="s">
        <v>711</v>
      </c>
      <c r="Y3228" s="3" t="s">
        <v>640</v>
      </c>
      <c r="Z3228" s="3" t="s">
        <v>577</v>
      </c>
      <c r="AA3228" s="3" t="s">
        <v>578</v>
      </c>
      <c r="AB3228">
        <v>0</v>
      </c>
      <c r="AC3228">
        <v>1</v>
      </c>
      <c r="AD3228">
        <v>0</v>
      </c>
      <c r="AE3228">
        <v>0</v>
      </c>
      <c r="AF3228">
        <v>0</v>
      </c>
      <c r="AG3228">
        <v>1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1</v>
      </c>
      <c r="DF3228">
        <v>0</v>
      </c>
      <c r="DG3228">
        <v>0</v>
      </c>
      <c r="DH3228">
        <v>0</v>
      </c>
      <c r="DI3228">
        <v>1</v>
      </c>
      <c r="DJ3228">
        <v>0</v>
      </c>
      <c r="DK3228">
        <v>0</v>
      </c>
      <c r="DL3228">
        <v>0</v>
      </c>
      <c r="DM3228">
        <v>1</v>
      </c>
      <c r="DN3228">
        <v>0</v>
      </c>
      <c r="DO3228">
        <v>0</v>
      </c>
      <c r="DP3228">
        <v>0</v>
      </c>
      <c r="DQ3228">
        <v>1</v>
      </c>
      <c r="DR3228">
        <v>0</v>
      </c>
      <c r="DS3228">
        <v>0</v>
      </c>
      <c r="DT3228">
        <v>1</v>
      </c>
      <c r="DU3228">
        <v>9.5</v>
      </c>
      <c r="DV3228">
        <v>0</v>
      </c>
      <c r="DW3228">
        <v>0</v>
      </c>
      <c r="DX3228">
        <v>0</v>
      </c>
      <c r="DY3228" s="4"/>
      <c r="DZ3228" s="3" t="s">
        <v>4628</v>
      </c>
      <c r="EA3228">
        <v>0</v>
      </c>
      <c r="EB3228">
        <v>0</v>
      </c>
      <c r="EC3228">
        <v>3</v>
      </c>
      <c r="ED3228">
        <v>0</v>
      </c>
      <c r="EE3228">
        <v>0</v>
      </c>
      <c r="EF3228">
        <v>3</v>
      </c>
      <c r="EG3228">
        <v>1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132</v>
      </c>
      <c r="F3229" s="3" t="s">
        <v>1133</v>
      </c>
      <c r="G3229" s="3" t="s">
        <v>1134</v>
      </c>
      <c r="H3229" s="3" t="s">
        <v>1135</v>
      </c>
      <c r="I3229" s="3" t="s">
        <v>72</v>
      </c>
      <c r="J3229" s="3" t="s">
        <v>73</v>
      </c>
      <c r="K3229" s="3" t="s">
        <v>566</v>
      </c>
      <c r="L3229" s="3" t="s">
        <v>567</v>
      </c>
      <c r="M3229" s="3" t="s">
        <v>568</v>
      </c>
      <c r="N3229" s="3" t="s">
        <v>570</v>
      </c>
      <c r="O3229">
        <v>3</v>
      </c>
      <c r="P3229" s="3" t="s">
        <v>3150</v>
      </c>
      <c r="Q3229" s="3" t="s">
        <v>3150</v>
      </c>
      <c r="R3229" s="3" t="s">
        <v>3150</v>
      </c>
      <c r="S3229" s="3" t="s">
        <v>3519</v>
      </c>
      <c r="T3229" s="3" t="s">
        <v>3520</v>
      </c>
      <c r="U3229" s="3" t="s">
        <v>585</v>
      </c>
      <c r="V3229" s="3" t="s">
        <v>573</v>
      </c>
      <c r="W3229" s="3" t="s">
        <v>573</v>
      </c>
      <c r="X3229" s="3" t="s">
        <v>3671</v>
      </c>
      <c r="Y3229" s="3" t="s">
        <v>576</v>
      </c>
      <c r="Z3229" s="3" t="s">
        <v>577</v>
      </c>
      <c r="AA3229" s="3" t="s">
        <v>578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2</v>
      </c>
      <c r="AT3229">
        <v>0</v>
      </c>
      <c r="AU3229">
        <v>0</v>
      </c>
      <c r="AV3229">
        <v>0</v>
      </c>
      <c r="AW3229">
        <v>2</v>
      </c>
      <c r="AX3229">
        <v>0</v>
      </c>
      <c r="AY3229">
        <v>0</v>
      </c>
      <c r="AZ3229">
        <v>0</v>
      </c>
      <c r="BA3229">
        <v>1</v>
      </c>
      <c r="BB3229">
        <v>0</v>
      </c>
      <c r="BC3229">
        <v>0</v>
      </c>
      <c r="BD3229">
        <v>0</v>
      </c>
      <c r="BE3229">
        <v>1</v>
      </c>
      <c r="BF3229">
        <v>0</v>
      </c>
      <c r="BG3229">
        <v>0</v>
      </c>
      <c r="BH3229">
        <v>1</v>
      </c>
      <c r="BI3229">
        <v>2</v>
      </c>
      <c r="BJ3229">
        <v>0</v>
      </c>
      <c r="BK3229">
        <v>0</v>
      </c>
      <c r="BL3229">
        <v>0</v>
      </c>
      <c r="BM3229">
        <v>3</v>
      </c>
      <c r="BN3229">
        <v>0</v>
      </c>
      <c r="BO3229">
        <v>0</v>
      </c>
      <c r="BP3229">
        <v>0</v>
      </c>
      <c r="BQ3229">
        <v>3</v>
      </c>
      <c r="BR3229">
        <v>0</v>
      </c>
      <c r="BS3229">
        <v>0</v>
      </c>
      <c r="BT3229">
        <v>0</v>
      </c>
      <c r="BU3229">
        <v>3</v>
      </c>
      <c r="BV3229">
        <v>0</v>
      </c>
      <c r="BW3229">
        <v>0</v>
      </c>
      <c r="BX3229">
        <v>0</v>
      </c>
      <c r="BY3229">
        <v>2</v>
      </c>
      <c r="BZ3229">
        <v>0</v>
      </c>
      <c r="CA3229">
        <v>0</v>
      </c>
      <c r="CB3229">
        <v>0</v>
      </c>
      <c r="CC3229">
        <v>2</v>
      </c>
      <c r="CD3229">
        <v>0</v>
      </c>
      <c r="CE3229">
        <v>0</v>
      </c>
      <c r="CF3229">
        <v>0</v>
      </c>
      <c r="CG3229">
        <v>2</v>
      </c>
      <c r="CH3229">
        <v>0</v>
      </c>
      <c r="CI3229">
        <v>0</v>
      </c>
      <c r="CJ3229">
        <v>0</v>
      </c>
      <c r="CK3229">
        <v>2</v>
      </c>
      <c r="CL3229">
        <v>0</v>
      </c>
      <c r="CM3229">
        <v>0</v>
      </c>
      <c r="CN3229">
        <v>0</v>
      </c>
      <c r="CO3229">
        <v>5</v>
      </c>
      <c r="CP3229">
        <v>0</v>
      </c>
      <c r="CQ3229">
        <v>0</v>
      </c>
      <c r="CR3229">
        <v>0</v>
      </c>
      <c r="CS3229">
        <v>5</v>
      </c>
      <c r="CT3229">
        <v>0</v>
      </c>
      <c r="CU3229">
        <v>0</v>
      </c>
      <c r="CV3229">
        <v>0</v>
      </c>
      <c r="CW3229">
        <v>2</v>
      </c>
      <c r="CX3229">
        <v>0</v>
      </c>
      <c r="CY3229">
        <v>0</v>
      </c>
      <c r="CZ3229">
        <v>0</v>
      </c>
      <c r="DA3229">
        <v>2</v>
      </c>
      <c r="DB3229">
        <v>0</v>
      </c>
      <c r="DC3229">
        <v>0</v>
      </c>
      <c r="DD3229">
        <v>0</v>
      </c>
      <c r="DE3229">
        <v>5</v>
      </c>
      <c r="DF3229">
        <v>0</v>
      </c>
      <c r="DG3229">
        <v>0</v>
      </c>
      <c r="DH3229">
        <v>0</v>
      </c>
      <c r="DI3229">
        <v>5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24.375</v>
      </c>
      <c r="DV3229">
        <v>0</v>
      </c>
      <c r="DW3229">
        <v>0</v>
      </c>
      <c r="DX3229">
        <v>0</v>
      </c>
      <c r="DY3229" s="4"/>
      <c r="DZ3229" s="3" t="s">
        <v>4628</v>
      </c>
      <c r="EA3229">
        <v>0</v>
      </c>
      <c r="EB3229">
        <v>0</v>
      </c>
      <c r="EC3229">
        <v>25</v>
      </c>
      <c r="ED3229">
        <v>0</v>
      </c>
      <c r="EE3229">
        <v>0</v>
      </c>
      <c r="EF3229">
        <v>25</v>
      </c>
      <c r="EG3229">
        <v>2.7777780000000001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385</v>
      </c>
      <c r="F3230" s="3" t="s">
        <v>14</v>
      </c>
      <c r="G3230" s="3" t="s">
        <v>1386</v>
      </c>
      <c r="H3230" s="3" t="s">
        <v>1387</v>
      </c>
      <c r="I3230" s="3" t="s">
        <v>263</v>
      </c>
      <c r="J3230" s="3" t="s">
        <v>264</v>
      </c>
      <c r="K3230" s="3" t="s">
        <v>1511</v>
      </c>
      <c r="L3230" s="3" t="s">
        <v>1512</v>
      </c>
      <c r="M3230" s="3" t="s">
        <v>568</v>
      </c>
      <c r="N3230" s="3" t="s">
        <v>570</v>
      </c>
      <c r="O3230">
        <v>2</v>
      </c>
      <c r="P3230" s="3" t="s">
        <v>3150</v>
      </c>
      <c r="Q3230" s="3" t="s">
        <v>3150</v>
      </c>
      <c r="R3230" s="3" t="s">
        <v>3150</v>
      </c>
      <c r="S3230" s="3" t="s">
        <v>1510</v>
      </c>
      <c r="T3230" s="3" t="s">
        <v>2664</v>
      </c>
      <c r="U3230" s="3" t="s">
        <v>704</v>
      </c>
      <c r="V3230" s="3" t="s">
        <v>705</v>
      </c>
      <c r="W3230" s="3" t="s">
        <v>1005</v>
      </c>
      <c r="X3230" s="3" t="s">
        <v>1005</v>
      </c>
      <c r="Y3230" s="3" t="s">
        <v>576</v>
      </c>
      <c r="Z3230" s="3" t="s">
        <v>577</v>
      </c>
      <c r="AA3230" s="3" t="s">
        <v>578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1</v>
      </c>
      <c r="AL3230">
        <v>0</v>
      </c>
      <c r="AM3230">
        <v>0</v>
      </c>
      <c r="AN3230">
        <v>0</v>
      </c>
      <c r="AO3230">
        <v>1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1</v>
      </c>
      <c r="BJ3230">
        <v>0</v>
      </c>
      <c r="BK3230">
        <v>0</v>
      </c>
      <c r="BL3230">
        <v>0</v>
      </c>
      <c r="BM3230">
        <v>1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1</v>
      </c>
      <c r="CH3230">
        <v>0</v>
      </c>
      <c r="CI3230">
        <v>0</v>
      </c>
      <c r="CJ3230">
        <v>0</v>
      </c>
      <c r="CK3230">
        <v>1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1</v>
      </c>
      <c r="DF3230">
        <v>0</v>
      </c>
      <c r="DG3230">
        <v>0</v>
      </c>
      <c r="DH3230">
        <v>0</v>
      </c>
      <c r="DI3230">
        <v>1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14.69</v>
      </c>
      <c r="DV3230">
        <v>0</v>
      </c>
      <c r="DW3230">
        <v>0</v>
      </c>
      <c r="DX3230">
        <v>0</v>
      </c>
      <c r="DY3230" s="4"/>
      <c r="DZ3230" s="3" t="s">
        <v>4628</v>
      </c>
      <c r="EA3230">
        <v>0</v>
      </c>
      <c r="EB3230">
        <v>0</v>
      </c>
      <c r="EC3230">
        <v>4</v>
      </c>
      <c r="ED3230">
        <v>0</v>
      </c>
      <c r="EE3230">
        <v>0</v>
      </c>
      <c r="EF3230">
        <v>4</v>
      </c>
      <c r="EG3230">
        <v>1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385</v>
      </c>
      <c r="F3231" s="3" t="s">
        <v>14</v>
      </c>
      <c r="G3231" s="3" t="s">
        <v>1386</v>
      </c>
      <c r="H3231" s="3" t="s">
        <v>1387</v>
      </c>
      <c r="I3231" s="3" t="s">
        <v>319</v>
      </c>
      <c r="J3231" s="3" t="s">
        <v>320</v>
      </c>
      <c r="K3231" s="3" t="s">
        <v>1511</v>
      </c>
      <c r="L3231" s="3" t="s">
        <v>1512</v>
      </c>
      <c r="M3231" s="3" t="s">
        <v>568</v>
      </c>
      <c r="N3231" s="3" t="s">
        <v>570</v>
      </c>
      <c r="O3231">
        <v>4</v>
      </c>
      <c r="P3231" s="3" t="s">
        <v>3150</v>
      </c>
      <c r="Q3231" s="3" t="s">
        <v>3150</v>
      </c>
      <c r="R3231" s="3" t="s">
        <v>3150</v>
      </c>
      <c r="S3231" s="3" t="s">
        <v>1250</v>
      </c>
      <c r="T3231" s="3" t="s">
        <v>2547</v>
      </c>
      <c r="U3231" s="3" t="s">
        <v>704</v>
      </c>
      <c r="V3231" s="3" t="s">
        <v>705</v>
      </c>
      <c r="W3231" s="3" t="s">
        <v>706</v>
      </c>
      <c r="X3231" s="3" t="s">
        <v>706</v>
      </c>
      <c r="Y3231" s="3" t="s">
        <v>576</v>
      </c>
      <c r="Z3231" s="3" t="s">
        <v>3316</v>
      </c>
      <c r="AA3231" s="3" t="s">
        <v>578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2</v>
      </c>
      <c r="AM3231">
        <v>0</v>
      </c>
      <c r="AN3231">
        <v>0</v>
      </c>
      <c r="AO3231">
        <v>2</v>
      </c>
      <c r="AP3231">
        <v>0</v>
      </c>
      <c r="AQ3231">
        <v>0</v>
      </c>
      <c r="AR3231">
        <v>0</v>
      </c>
      <c r="AS3231">
        <v>0</v>
      </c>
      <c r="AT3231">
        <v>4</v>
      </c>
      <c r="AU3231">
        <v>0</v>
      </c>
      <c r="AV3231">
        <v>0</v>
      </c>
      <c r="AW3231">
        <v>4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115</v>
      </c>
      <c r="CQ3231">
        <v>0</v>
      </c>
      <c r="CR3231">
        <v>0</v>
      </c>
      <c r="CS3231">
        <v>115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0.1575</v>
      </c>
      <c r="DV3231">
        <v>0</v>
      </c>
      <c r="DW3231">
        <v>0</v>
      </c>
      <c r="DX3231">
        <v>0</v>
      </c>
      <c r="DY3231" s="4"/>
      <c r="DZ3231" s="3" t="s">
        <v>4628</v>
      </c>
      <c r="EA3231">
        <v>0</v>
      </c>
      <c r="EB3231">
        <v>0</v>
      </c>
      <c r="EC3231">
        <v>121</v>
      </c>
      <c r="ED3231">
        <v>0</v>
      </c>
      <c r="EE3231">
        <v>0</v>
      </c>
      <c r="EF3231">
        <v>121</v>
      </c>
      <c r="EG3231">
        <v>40.333333000000003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385</v>
      </c>
      <c r="F3232" s="3" t="s">
        <v>14</v>
      </c>
      <c r="G3232" s="3" t="s">
        <v>1386</v>
      </c>
      <c r="H3232" s="3" t="s">
        <v>1387</v>
      </c>
      <c r="I3232" s="3" t="s">
        <v>504</v>
      </c>
      <c r="J3232" s="3" t="s">
        <v>505</v>
      </c>
      <c r="K3232" s="3" t="s">
        <v>1511</v>
      </c>
      <c r="L3232" s="3" t="s">
        <v>1512</v>
      </c>
      <c r="M3232" s="3" t="s">
        <v>568</v>
      </c>
      <c r="N3232" s="3" t="s">
        <v>570</v>
      </c>
      <c r="O3232">
        <v>2</v>
      </c>
      <c r="P3232" s="3" t="s">
        <v>3150</v>
      </c>
      <c r="Q3232" s="3" t="s">
        <v>3150</v>
      </c>
      <c r="R3232" s="3" t="s">
        <v>3150</v>
      </c>
      <c r="S3232" s="3" t="s">
        <v>974</v>
      </c>
      <c r="T3232" s="3" t="s">
        <v>1972</v>
      </c>
      <c r="U3232" s="3" t="s">
        <v>704</v>
      </c>
      <c r="V3232" s="3" t="s">
        <v>705</v>
      </c>
      <c r="W3232" s="3" t="s">
        <v>706</v>
      </c>
      <c r="X3232" s="3" t="s">
        <v>706</v>
      </c>
      <c r="Y3232" s="3" t="s">
        <v>640</v>
      </c>
      <c r="Z3232" s="3" t="s">
        <v>3316</v>
      </c>
      <c r="AA3232" s="3" t="s">
        <v>578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2</v>
      </c>
      <c r="DF3232">
        <v>0</v>
      </c>
      <c r="DG3232">
        <v>0</v>
      </c>
      <c r="DH3232">
        <v>0</v>
      </c>
      <c r="DI3232">
        <v>2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0.48</v>
      </c>
      <c r="DV3232">
        <v>0</v>
      </c>
      <c r="DW3232">
        <v>0</v>
      </c>
      <c r="DX3232">
        <v>0</v>
      </c>
      <c r="DY3232" s="4"/>
      <c r="DZ3232" s="3" t="s">
        <v>4628</v>
      </c>
      <c r="EA3232">
        <v>0</v>
      </c>
      <c r="EB3232">
        <v>0</v>
      </c>
      <c r="EC3232">
        <v>2</v>
      </c>
      <c r="ED3232">
        <v>0</v>
      </c>
      <c r="EE3232">
        <v>0</v>
      </c>
      <c r="EF3232">
        <v>2</v>
      </c>
      <c r="EG3232">
        <v>2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132</v>
      </c>
      <c r="F3233" s="3" t="s">
        <v>1133</v>
      </c>
      <c r="G3233" s="3" t="s">
        <v>1134</v>
      </c>
      <c r="H3233" s="3" t="s">
        <v>1135</v>
      </c>
      <c r="I3233" s="3" t="s">
        <v>68</v>
      </c>
      <c r="J3233" s="3" t="s">
        <v>69</v>
      </c>
      <c r="K3233" s="3" t="s">
        <v>566</v>
      </c>
      <c r="L3233" s="3" t="s">
        <v>567</v>
      </c>
      <c r="M3233" s="3" t="s">
        <v>568</v>
      </c>
      <c r="N3233" s="3" t="s">
        <v>570</v>
      </c>
      <c r="O3233">
        <v>3</v>
      </c>
      <c r="P3233" s="3" t="s">
        <v>3150</v>
      </c>
      <c r="Q3233" s="3" t="s">
        <v>3150</v>
      </c>
      <c r="R3233" s="3" t="s">
        <v>3150</v>
      </c>
      <c r="S3233" s="3" t="s">
        <v>1411</v>
      </c>
      <c r="T3233" s="3" t="s">
        <v>1823</v>
      </c>
      <c r="U3233" s="3" t="s">
        <v>714</v>
      </c>
      <c r="V3233" s="3" t="s">
        <v>705</v>
      </c>
      <c r="W3233" s="3" t="s">
        <v>715</v>
      </c>
      <c r="X3233" s="3" t="s">
        <v>716</v>
      </c>
      <c r="Y3233" s="3" t="s">
        <v>640</v>
      </c>
      <c r="Z3233" s="3" t="s">
        <v>3316</v>
      </c>
      <c r="AA3233" s="3" t="s">
        <v>578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10</v>
      </c>
      <c r="DG3233">
        <v>0</v>
      </c>
      <c r="DH3233">
        <v>0</v>
      </c>
      <c r="DI3233">
        <v>1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0</v>
      </c>
      <c r="DU3233">
        <v>9.3699999999999992</v>
      </c>
      <c r="DV3233">
        <v>0</v>
      </c>
      <c r="DW3233">
        <v>0</v>
      </c>
      <c r="DX3233">
        <v>0</v>
      </c>
      <c r="DY3233" s="4"/>
      <c r="DZ3233" s="3" t="s">
        <v>4628</v>
      </c>
      <c r="EA3233">
        <v>0</v>
      </c>
      <c r="EB3233">
        <v>0</v>
      </c>
      <c r="EC3233">
        <v>10</v>
      </c>
      <c r="ED3233">
        <v>0</v>
      </c>
      <c r="EE3233">
        <v>0</v>
      </c>
      <c r="EF3233">
        <v>10</v>
      </c>
      <c r="EG3233">
        <v>10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524</v>
      </c>
      <c r="F3234" s="3" t="s">
        <v>1525</v>
      </c>
      <c r="G3234" s="3" t="s">
        <v>1386</v>
      </c>
      <c r="H3234" s="3" t="s">
        <v>1387</v>
      </c>
      <c r="I3234" s="3" t="s">
        <v>224</v>
      </c>
      <c r="J3234" s="3" t="s">
        <v>225</v>
      </c>
      <c r="K3234" s="3" t="s">
        <v>1511</v>
      </c>
      <c r="L3234" s="3" t="s">
        <v>1512</v>
      </c>
      <c r="M3234" s="3" t="s">
        <v>568</v>
      </c>
      <c r="N3234" s="3" t="s">
        <v>570</v>
      </c>
      <c r="O3234">
        <v>1</v>
      </c>
      <c r="P3234" s="3" t="s">
        <v>3150</v>
      </c>
      <c r="Q3234" s="3" t="s">
        <v>3150</v>
      </c>
      <c r="R3234" s="3" t="s">
        <v>3150</v>
      </c>
      <c r="S3234" s="3" t="s">
        <v>686</v>
      </c>
      <c r="T3234" s="3" t="s">
        <v>2217</v>
      </c>
      <c r="U3234" s="3" t="s">
        <v>580</v>
      </c>
      <c r="V3234" s="3" t="s">
        <v>573</v>
      </c>
      <c r="W3234" s="3" t="s">
        <v>3669</v>
      </c>
      <c r="X3234" s="3" t="s">
        <v>3670</v>
      </c>
      <c r="Y3234" s="3" t="s">
        <v>576</v>
      </c>
      <c r="Z3234" s="3" t="s">
        <v>3315</v>
      </c>
      <c r="AA3234" s="3" t="s">
        <v>578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1</v>
      </c>
      <c r="CQ3234">
        <v>0</v>
      </c>
      <c r="CR3234">
        <v>0</v>
      </c>
      <c r="CS3234">
        <v>1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39.79</v>
      </c>
      <c r="DV3234">
        <v>0</v>
      </c>
      <c r="DW3234">
        <v>0</v>
      </c>
      <c r="DX3234">
        <v>0</v>
      </c>
      <c r="DY3234" s="4"/>
      <c r="DZ3234" s="3" t="s">
        <v>4628</v>
      </c>
      <c r="EA3234">
        <v>0</v>
      </c>
      <c r="EB3234">
        <v>0</v>
      </c>
      <c r="EC3234">
        <v>1</v>
      </c>
      <c r="ED3234">
        <v>0</v>
      </c>
      <c r="EE3234">
        <v>0</v>
      </c>
      <c r="EF3234">
        <v>1</v>
      </c>
      <c r="EG3234">
        <v>1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132</v>
      </c>
      <c r="F3235" s="3" t="s">
        <v>1133</v>
      </c>
      <c r="G3235" s="3" t="s">
        <v>1134</v>
      </c>
      <c r="H3235" s="3" t="s">
        <v>1135</v>
      </c>
      <c r="I3235" s="3" t="s">
        <v>364</v>
      </c>
      <c r="J3235" s="3" t="s">
        <v>365</v>
      </c>
      <c r="K3235" s="3" t="s">
        <v>1511</v>
      </c>
      <c r="L3235" s="3" t="s">
        <v>1515</v>
      </c>
      <c r="M3235" s="3" t="s">
        <v>568</v>
      </c>
      <c r="N3235" s="3" t="s">
        <v>570</v>
      </c>
      <c r="O3235">
        <v>3</v>
      </c>
      <c r="P3235" s="3" t="s">
        <v>3150</v>
      </c>
      <c r="Q3235" s="3" t="s">
        <v>3150</v>
      </c>
      <c r="R3235" s="3" t="s">
        <v>3150</v>
      </c>
      <c r="S3235" s="3" t="s">
        <v>3172</v>
      </c>
      <c r="T3235" s="3" t="s">
        <v>3173</v>
      </c>
      <c r="U3235" s="3" t="s">
        <v>704</v>
      </c>
      <c r="V3235" s="3" t="s">
        <v>705</v>
      </c>
      <c r="W3235" s="3" t="s">
        <v>706</v>
      </c>
      <c r="X3235" s="3" t="s">
        <v>706</v>
      </c>
      <c r="Y3235" s="3" t="s">
        <v>576</v>
      </c>
      <c r="Z3235" s="3" t="s">
        <v>3316</v>
      </c>
      <c r="AA3235" s="3" t="s">
        <v>578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1</v>
      </c>
      <c r="AL3235">
        <v>0</v>
      </c>
      <c r="AM3235">
        <v>0</v>
      </c>
      <c r="AN3235">
        <v>0</v>
      </c>
      <c r="AO3235">
        <v>1</v>
      </c>
      <c r="AP3235">
        <v>0</v>
      </c>
      <c r="AQ3235">
        <v>0</v>
      </c>
      <c r="AR3235">
        <v>0</v>
      </c>
      <c r="AS3235">
        <v>1</v>
      </c>
      <c r="AT3235">
        <v>0</v>
      </c>
      <c r="AU3235">
        <v>0</v>
      </c>
      <c r="AV3235">
        <v>0</v>
      </c>
      <c r="AW3235">
        <v>1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1</v>
      </c>
      <c r="BJ3235">
        <v>0</v>
      </c>
      <c r="BK3235">
        <v>0</v>
      </c>
      <c r="BL3235">
        <v>0</v>
      </c>
      <c r="BM3235">
        <v>1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1</v>
      </c>
      <c r="CP3235">
        <v>0</v>
      </c>
      <c r="CQ3235">
        <v>0</v>
      </c>
      <c r="CR3235">
        <v>0</v>
      </c>
      <c r="CS3235">
        <v>1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62.01</v>
      </c>
      <c r="DV3235">
        <v>0</v>
      </c>
      <c r="DW3235">
        <v>0</v>
      </c>
      <c r="DX3235">
        <v>0</v>
      </c>
      <c r="DY3235" s="4"/>
      <c r="DZ3235" s="3" t="s">
        <v>4628</v>
      </c>
      <c r="EA3235">
        <v>0</v>
      </c>
      <c r="EB3235">
        <v>0</v>
      </c>
      <c r="EC3235">
        <v>4</v>
      </c>
      <c r="ED3235">
        <v>0</v>
      </c>
      <c r="EE3235">
        <v>0</v>
      </c>
      <c r="EF3235">
        <v>4</v>
      </c>
      <c r="EG3235">
        <v>1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132</v>
      </c>
      <c r="F3236" s="3" t="s">
        <v>1133</v>
      </c>
      <c r="G3236" s="3" t="s">
        <v>1134</v>
      </c>
      <c r="H3236" s="3" t="s">
        <v>1135</v>
      </c>
      <c r="I3236" s="3" t="s">
        <v>134</v>
      </c>
      <c r="J3236" s="3" t="s">
        <v>1700</v>
      </c>
      <c r="K3236" s="3" t="s">
        <v>1388</v>
      </c>
      <c r="L3236" s="3" t="s">
        <v>1389</v>
      </c>
      <c r="M3236" s="3" t="s">
        <v>568</v>
      </c>
      <c r="N3236" s="3" t="s">
        <v>570</v>
      </c>
      <c r="O3236">
        <v>3</v>
      </c>
      <c r="P3236" s="3" t="s">
        <v>3150</v>
      </c>
      <c r="Q3236" s="3" t="s">
        <v>3150</v>
      </c>
      <c r="R3236" s="3" t="s">
        <v>3150</v>
      </c>
      <c r="S3236" s="3" t="s">
        <v>1349</v>
      </c>
      <c r="T3236" s="3" t="s">
        <v>2548</v>
      </c>
      <c r="U3236" s="3" t="s">
        <v>714</v>
      </c>
      <c r="V3236" s="3" t="s">
        <v>705</v>
      </c>
      <c r="W3236" s="3" t="s">
        <v>715</v>
      </c>
      <c r="X3236" s="3" t="s">
        <v>716</v>
      </c>
      <c r="Y3236" s="3" t="s">
        <v>640</v>
      </c>
      <c r="Z3236" s="3" t="s">
        <v>3316</v>
      </c>
      <c r="AA3236" s="3" t="s">
        <v>578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1</v>
      </c>
      <c r="DQ3236">
        <v>1</v>
      </c>
      <c r="DR3236">
        <v>0</v>
      </c>
      <c r="DS3236">
        <v>0</v>
      </c>
      <c r="DT3236">
        <v>1</v>
      </c>
      <c r="DU3236">
        <v>493.75</v>
      </c>
      <c r="DV3236">
        <v>0</v>
      </c>
      <c r="DW3236">
        <v>0</v>
      </c>
      <c r="DX3236">
        <v>0</v>
      </c>
      <c r="DY3236" s="4">
        <v>46081</v>
      </c>
      <c r="DZ3236" s="3" t="s">
        <v>4628</v>
      </c>
      <c r="EA3236">
        <v>0</v>
      </c>
      <c r="EB3236">
        <v>0</v>
      </c>
      <c r="EC3236">
        <v>1</v>
      </c>
      <c r="ED3236">
        <v>0</v>
      </c>
      <c r="EE3236">
        <v>0</v>
      </c>
      <c r="EF3236">
        <v>1</v>
      </c>
      <c r="EG3236">
        <v>1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132</v>
      </c>
      <c r="F3237" s="3" t="s">
        <v>1133</v>
      </c>
      <c r="G3237" s="3" t="s">
        <v>1134</v>
      </c>
      <c r="H3237" s="3" t="s">
        <v>1135</v>
      </c>
      <c r="I3237" s="3" t="s">
        <v>273</v>
      </c>
      <c r="J3237" s="3" t="s">
        <v>274</v>
      </c>
      <c r="K3237" s="3" t="s">
        <v>1511</v>
      </c>
      <c r="L3237" s="3" t="s">
        <v>1512</v>
      </c>
      <c r="M3237" s="3" t="s">
        <v>568</v>
      </c>
      <c r="N3237" s="3" t="s">
        <v>570</v>
      </c>
      <c r="O3237">
        <v>1</v>
      </c>
      <c r="P3237" s="3" t="s">
        <v>3150</v>
      </c>
      <c r="Q3237" s="3" t="s">
        <v>3150</v>
      </c>
      <c r="R3237" s="3" t="s">
        <v>3150</v>
      </c>
      <c r="S3237" s="3" t="s">
        <v>1250</v>
      </c>
      <c r="T3237" s="3" t="s">
        <v>2547</v>
      </c>
      <c r="U3237" s="3" t="s">
        <v>704</v>
      </c>
      <c r="V3237" s="3" t="s">
        <v>705</v>
      </c>
      <c r="W3237" s="3" t="s">
        <v>706</v>
      </c>
      <c r="X3237" s="3" t="s">
        <v>706</v>
      </c>
      <c r="Y3237" s="3" t="s">
        <v>576</v>
      </c>
      <c r="Z3237" s="3" t="s">
        <v>3316</v>
      </c>
      <c r="AA3237" s="3" t="s">
        <v>578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69</v>
      </c>
      <c r="CQ3237">
        <v>0</v>
      </c>
      <c r="CR3237">
        <v>0</v>
      </c>
      <c r="CS3237">
        <v>69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11</v>
      </c>
      <c r="DG3237">
        <v>0</v>
      </c>
      <c r="DH3237">
        <v>0</v>
      </c>
      <c r="DI3237">
        <v>11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0.2</v>
      </c>
      <c r="DV3237">
        <v>0</v>
      </c>
      <c r="DW3237">
        <v>0</v>
      </c>
      <c r="DX3237">
        <v>0</v>
      </c>
      <c r="DY3237" s="4"/>
      <c r="DZ3237" s="3" t="s">
        <v>4628</v>
      </c>
      <c r="EA3237">
        <v>0</v>
      </c>
      <c r="EB3237">
        <v>0</v>
      </c>
      <c r="EC3237">
        <v>80</v>
      </c>
      <c r="ED3237">
        <v>0</v>
      </c>
      <c r="EE3237">
        <v>0</v>
      </c>
      <c r="EF3237">
        <v>80</v>
      </c>
      <c r="EG3237">
        <v>40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132</v>
      </c>
      <c r="F3238" s="3" t="s">
        <v>1133</v>
      </c>
      <c r="G3238" s="3" t="s">
        <v>1134</v>
      </c>
      <c r="H3238" s="3" t="s">
        <v>1135</v>
      </c>
      <c r="I3238" s="3" t="s">
        <v>352</v>
      </c>
      <c r="J3238" s="3" t="s">
        <v>353</v>
      </c>
      <c r="K3238" s="3" t="s">
        <v>1511</v>
      </c>
      <c r="L3238" s="3" t="s">
        <v>1515</v>
      </c>
      <c r="M3238" s="3" t="s">
        <v>568</v>
      </c>
      <c r="N3238" s="3" t="s">
        <v>570</v>
      </c>
      <c r="O3238">
        <v>1</v>
      </c>
      <c r="P3238" s="3" t="s">
        <v>3150</v>
      </c>
      <c r="Q3238" s="3" t="s">
        <v>3150</v>
      </c>
      <c r="R3238" s="3" t="s">
        <v>3150</v>
      </c>
      <c r="S3238" s="3" t="s">
        <v>911</v>
      </c>
      <c r="T3238" s="3" t="s">
        <v>2453</v>
      </c>
      <c r="U3238" s="3" t="s">
        <v>580</v>
      </c>
      <c r="V3238" s="3" t="s">
        <v>573</v>
      </c>
      <c r="W3238" s="3" t="s">
        <v>3669</v>
      </c>
      <c r="X3238" s="3" t="s">
        <v>3670</v>
      </c>
      <c r="Y3238" s="3" t="s">
        <v>576</v>
      </c>
      <c r="Z3238" s="3" t="s">
        <v>3315</v>
      </c>
      <c r="AA3238" s="3" t="s">
        <v>578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10</v>
      </c>
      <c r="BK3238">
        <v>0</v>
      </c>
      <c r="BL3238">
        <v>0</v>
      </c>
      <c r="BM3238">
        <v>1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2</v>
      </c>
      <c r="CA3238">
        <v>0</v>
      </c>
      <c r="CB3238">
        <v>0</v>
      </c>
      <c r="CC3238">
        <v>2</v>
      </c>
      <c r="CD3238">
        <v>0</v>
      </c>
      <c r="CE3238">
        <v>0</v>
      </c>
      <c r="CF3238">
        <v>0</v>
      </c>
      <c r="CG3238">
        <v>0</v>
      </c>
      <c r="CH3238">
        <v>15</v>
      </c>
      <c r="CI3238">
        <v>0</v>
      </c>
      <c r="CJ3238">
        <v>0</v>
      </c>
      <c r="CK3238">
        <v>15</v>
      </c>
      <c r="CL3238">
        <v>0</v>
      </c>
      <c r="CM3238">
        <v>0</v>
      </c>
      <c r="CN3238">
        <v>0</v>
      </c>
      <c r="CO3238">
        <v>0</v>
      </c>
      <c r="CP3238">
        <v>23</v>
      </c>
      <c r="CQ3238">
        <v>0</v>
      </c>
      <c r="CR3238">
        <v>0</v>
      </c>
      <c r="CS3238">
        <v>23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20</v>
      </c>
      <c r="DG3238">
        <v>0</v>
      </c>
      <c r="DH3238">
        <v>0</v>
      </c>
      <c r="DI3238">
        <v>20</v>
      </c>
      <c r="DJ3238">
        <v>0</v>
      </c>
      <c r="DK3238">
        <v>0</v>
      </c>
      <c r="DL3238">
        <v>0</v>
      </c>
      <c r="DM3238">
        <v>0</v>
      </c>
      <c r="DN3238">
        <v>30</v>
      </c>
      <c r="DO3238">
        <v>0</v>
      </c>
      <c r="DP3238">
        <v>0</v>
      </c>
      <c r="DQ3238">
        <v>30</v>
      </c>
      <c r="DR3238">
        <v>0</v>
      </c>
      <c r="DS3238">
        <v>0</v>
      </c>
      <c r="DT3238">
        <v>10</v>
      </c>
      <c r="DU3238">
        <v>26.46</v>
      </c>
      <c r="DV3238">
        <v>20</v>
      </c>
      <c r="DW3238">
        <v>0</v>
      </c>
      <c r="DX3238">
        <v>0</v>
      </c>
      <c r="DY3238" s="4"/>
      <c r="DZ3238" s="3" t="s">
        <v>4628</v>
      </c>
      <c r="EA3238">
        <v>0</v>
      </c>
      <c r="EB3238">
        <v>0</v>
      </c>
      <c r="EC3238">
        <v>100</v>
      </c>
      <c r="ED3238">
        <v>0</v>
      </c>
      <c r="EE3238">
        <v>0</v>
      </c>
      <c r="EF3238">
        <v>100</v>
      </c>
      <c r="EG3238">
        <v>16.666667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132</v>
      </c>
      <c r="F3239" s="3" t="s">
        <v>1133</v>
      </c>
      <c r="G3239" s="3" t="s">
        <v>1134</v>
      </c>
      <c r="H3239" s="3" t="s">
        <v>1135</v>
      </c>
      <c r="I3239" s="3" t="s">
        <v>72</v>
      </c>
      <c r="J3239" s="3" t="s">
        <v>73</v>
      </c>
      <c r="K3239" s="3" t="s">
        <v>566</v>
      </c>
      <c r="L3239" s="3" t="s">
        <v>567</v>
      </c>
      <c r="M3239" s="3" t="s">
        <v>568</v>
      </c>
      <c r="N3239" s="3" t="s">
        <v>570</v>
      </c>
      <c r="O3239">
        <v>3</v>
      </c>
      <c r="P3239" s="3" t="s">
        <v>3150</v>
      </c>
      <c r="Q3239" s="3" t="s">
        <v>3150</v>
      </c>
      <c r="R3239" s="3" t="s">
        <v>3150</v>
      </c>
      <c r="S3239" s="3" t="s">
        <v>3048</v>
      </c>
      <c r="T3239" s="3" t="s">
        <v>3049</v>
      </c>
      <c r="U3239" s="3" t="s">
        <v>714</v>
      </c>
      <c r="V3239" s="3" t="s">
        <v>705</v>
      </c>
      <c r="W3239" s="3" t="s">
        <v>715</v>
      </c>
      <c r="X3239" s="3" t="s">
        <v>716</v>
      </c>
      <c r="Y3239" s="3" t="s">
        <v>640</v>
      </c>
      <c r="Z3239" s="3" t="s">
        <v>577</v>
      </c>
      <c r="AA3239" s="3" t="s">
        <v>578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1</v>
      </c>
      <c r="CH3239">
        <v>0</v>
      </c>
      <c r="CI3239">
        <v>0</v>
      </c>
      <c r="CJ3239">
        <v>0</v>
      </c>
      <c r="CK3239">
        <v>1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3</v>
      </c>
      <c r="CX3239">
        <v>0</v>
      </c>
      <c r="CY3239">
        <v>0</v>
      </c>
      <c r="CZ3239">
        <v>0</v>
      </c>
      <c r="DA3239">
        <v>3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1211.25</v>
      </c>
      <c r="DV3239">
        <v>0</v>
      </c>
      <c r="DW3239">
        <v>0</v>
      </c>
      <c r="DX3239">
        <v>0</v>
      </c>
      <c r="DY3239" s="4"/>
      <c r="DZ3239" s="3" t="s">
        <v>4628</v>
      </c>
      <c r="EA3239">
        <v>0</v>
      </c>
      <c r="EB3239">
        <v>0</v>
      </c>
      <c r="EC3239">
        <v>4</v>
      </c>
      <c r="ED3239">
        <v>0</v>
      </c>
      <c r="EE3239">
        <v>0</v>
      </c>
      <c r="EF3239">
        <v>4</v>
      </c>
      <c r="EG3239">
        <v>2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132</v>
      </c>
      <c r="F3240" s="3" t="s">
        <v>1133</v>
      </c>
      <c r="G3240" s="3" t="s">
        <v>1134</v>
      </c>
      <c r="H3240" s="3" t="s">
        <v>1135</v>
      </c>
      <c r="I3240" s="3" t="s">
        <v>437</v>
      </c>
      <c r="J3240" s="3" t="s">
        <v>438</v>
      </c>
      <c r="K3240" s="3" t="s">
        <v>1511</v>
      </c>
      <c r="L3240" s="3" t="s">
        <v>1512</v>
      </c>
      <c r="M3240" s="3" t="s">
        <v>568</v>
      </c>
      <c r="N3240" s="3" t="s">
        <v>570</v>
      </c>
      <c r="O3240">
        <v>1</v>
      </c>
      <c r="P3240" s="3" t="s">
        <v>3150</v>
      </c>
      <c r="Q3240" s="3" t="s">
        <v>3150</v>
      </c>
      <c r="R3240" s="3" t="s">
        <v>3150</v>
      </c>
      <c r="S3240" s="3" t="s">
        <v>817</v>
      </c>
      <c r="T3240" s="3" t="s">
        <v>3561</v>
      </c>
      <c r="U3240" s="3" t="s">
        <v>607</v>
      </c>
      <c r="V3240" s="3" t="s">
        <v>573</v>
      </c>
      <c r="W3240" s="3" t="s">
        <v>3672</v>
      </c>
      <c r="X3240" s="3" t="s">
        <v>3673</v>
      </c>
      <c r="Y3240" s="3" t="s">
        <v>576</v>
      </c>
      <c r="Z3240" s="3" t="s">
        <v>577</v>
      </c>
      <c r="AA3240" s="3" t="s">
        <v>578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1</v>
      </c>
      <c r="DN3240">
        <v>0</v>
      </c>
      <c r="DO3240">
        <v>0</v>
      </c>
      <c r="DP3240">
        <v>0</v>
      </c>
      <c r="DQ3240">
        <v>1</v>
      </c>
      <c r="DR3240">
        <v>0</v>
      </c>
      <c r="DS3240">
        <v>0</v>
      </c>
      <c r="DT3240">
        <v>0</v>
      </c>
      <c r="DU3240">
        <v>5.38</v>
      </c>
      <c r="DV3240">
        <v>1</v>
      </c>
      <c r="DW3240">
        <v>0</v>
      </c>
      <c r="DX3240">
        <v>0</v>
      </c>
      <c r="DY3240" s="4"/>
      <c r="DZ3240" s="3" t="s">
        <v>4628</v>
      </c>
      <c r="EA3240">
        <v>0</v>
      </c>
      <c r="EB3240">
        <v>0</v>
      </c>
      <c r="EC3240">
        <v>1</v>
      </c>
      <c r="ED3240">
        <v>0</v>
      </c>
      <c r="EE3240">
        <v>0</v>
      </c>
      <c r="EF3240">
        <v>1</v>
      </c>
      <c r="EG3240">
        <v>1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132</v>
      </c>
      <c r="F3241" s="3" t="s">
        <v>1133</v>
      </c>
      <c r="G3241" s="3" t="s">
        <v>1134</v>
      </c>
      <c r="H3241" s="3" t="s">
        <v>1135</v>
      </c>
      <c r="I3241" s="3" t="s">
        <v>250</v>
      </c>
      <c r="J3241" s="3" t="s">
        <v>251</v>
      </c>
      <c r="K3241" s="3" t="s">
        <v>1511</v>
      </c>
      <c r="L3241" s="3" t="s">
        <v>1515</v>
      </c>
      <c r="M3241" s="3" t="s">
        <v>568</v>
      </c>
      <c r="N3241" s="3" t="s">
        <v>570</v>
      </c>
      <c r="O3241">
        <v>2</v>
      </c>
      <c r="P3241" s="3" t="s">
        <v>3150</v>
      </c>
      <c r="Q3241" s="3" t="s">
        <v>3150</v>
      </c>
      <c r="R3241" s="3" t="s">
        <v>3150</v>
      </c>
      <c r="S3241" s="3" t="s">
        <v>805</v>
      </c>
      <c r="T3241" s="3" t="s">
        <v>1805</v>
      </c>
      <c r="U3241" s="3" t="s">
        <v>734</v>
      </c>
      <c r="V3241" s="3" t="s">
        <v>705</v>
      </c>
      <c r="W3241" s="3" t="s">
        <v>706</v>
      </c>
      <c r="X3241" s="3" t="s">
        <v>706</v>
      </c>
      <c r="Y3241" s="3" t="s">
        <v>576</v>
      </c>
      <c r="Z3241" s="3" t="s">
        <v>3316</v>
      </c>
      <c r="AA3241" s="3" t="s">
        <v>578</v>
      </c>
      <c r="AB3241">
        <v>0</v>
      </c>
      <c r="AC3241">
        <v>5</v>
      </c>
      <c r="AD3241">
        <v>0</v>
      </c>
      <c r="AE3241">
        <v>0</v>
      </c>
      <c r="AF3241">
        <v>0</v>
      </c>
      <c r="AG3241">
        <v>5</v>
      </c>
      <c r="AH3241">
        <v>0</v>
      </c>
      <c r="AI3241">
        <v>0</v>
      </c>
      <c r="AJ3241">
        <v>0</v>
      </c>
      <c r="AK3241">
        <v>5</v>
      </c>
      <c r="AL3241">
        <v>0</v>
      </c>
      <c r="AM3241">
        <v>0</v>
      </c>
      <c r="AN3241">
        <v>0</v>
      </c>
      <c r="AO3241">
        <v>5</v>
      </c>
      <c r="AP3241">
        <v>0</v>
      </c>
      <c r="AQ3241">
        <v>0</v>
      </c>
      <c r="AR3241">
        <v>0</v>
      </c>
      <c r="AS3241">
        <v>5</v>
      </c>
      <c r="AT3241">
        <v>0</v>
      </c>
      <c r="AU3241">
        <v>0</v>
      </c>
      <c r="AV3241">
        <v>0</v>
      </c>
      <c r="AW3241">
        <v>5</v>
      </c>
      <c r="AX3241">
        <v>0</v>
      </c>
      <c r="AY3241">
        <v>0</v>
      </c>
      <c r="AZ3241">
        <v>0</v>
      </c>
      <c r="BA3241">
        <v>6</v>
      </c>
      <c r="BB3241">
        <v>0</v>
      </c>
      <c r="BC3241">
        <v>0</v>
      </c>
      <c r="BD3241">
        <v>0</v>
      </c>
      <c r="BE3241">
        <v>6</v>
      </c>
      <c r="BF3241">
        <v>0</v>
      </c>
      <c r="BG3241">
        <v>0</v>
      </c>
      <c r="BH3241">
        <v>0</v>
      </c>
      <c r="BI3241">
        <v>6</v>
      </c>
      <c r="BJ3241">
        <v>0</v>
      </c>
      <c r="BK3241">
        <v>0</v>
      </c>
      <c r="BL3241">
        <v>0</v>
      </c>
      <c r="BM3241">
        <v>6</v>
      </c>
      <c r="BN3241">
        <v>0</v>
      </c>
      <c r="BO3241">
        <v>0</v>
      </c>
      <c r="BP3241">
        <v>0</v>
      </c>
      <c r="BQ3241">
        <v>4</v>
      </c>
      <c r="BR3241">
        <v>0</v>
      </c>
      <c r="BS3241">
        <v>0</v>
      </c>
      <c r="BT3241">
        <v>0</v>
      </c>
      <c r="BU3241">
        <v>4</v>
      </c>
      <c r="BV3241">
        <v>0</v>
      </c>
      <c r="BW3241">
        <v>0</v>
      </c>
      <c r="BX3241">
        <v>0</v>
      </c>
      <c r="BY3241">
        <v>3</v>
      </c>
      <c r="BZ3241">
        <v>0</v>
      </c>
      <c r="CA3241">
        <v>0</v>
      </c>
      <c r="CB3241">
        <v>0</v>
      </c>
      <c r="CC3241">
        <v>3</v>
      </c>
      <c r="CD3241">
        <v>0</v>
      </c>
      <c r="CE3241">
        <v>0</v>
      </c>
      <c r="CF3241">
        <v>0</v>
      </c>
      <c r="CG3241">
        <v>11</v>
      </c>
      <c r="CH3241">
        <v>0</v>
      </c>
      <c r="CI3241">
        <v>0</v>
      </c>
      <c r="CJ3241">
        <v>0</v>
      </c>
      <c r="CK3241">
        <v>11</v>
      </c>
      <c r="CL3241">
        <v>0</v>
      </c>
      <c r="CM3241">
        <v>0</v>
      </c>
      <c r="CN3241">
        <v>0</v>
      </c>
      <c r="CO3241">
        <v>14</v>
      </c>
      <c r="CP3241">
        <v>0</v>
      </c>
      <c r="CQ3241">
        <v>0</v>
      </c>
      <c r="CR3241">
        <v>0</v>
      </c>
      <c r="CS3241">
        <v>14</v>
      </c>
      <c r="CT3241">
        <v>0</v>
      </c>
      <c r="CU3241">
        <v>0</v>
      </c>
      <c r="CV3241">
        <v>0</v>
      </c>
      <c r="CW3241">
        <v>6</v>
      </c>
      <c r="CX3241">
        <v>0</v>
      </c>
      <c r="CY3241">
        <v>0</v>
      </c>
      <c r="CZ3241">
        <v>0</v>
      </c>
      <c r="DA3241">
        <v>6</v>
      </c>
      <c r="DB3241">
        <v>0</v>
      </c>
      <c r="DC3241">
        <v>0</v>
      </c>
      <c r="DD3241">
        <v>0</v>
      </c>
      <c r="DE3241">
        <v>4</v>
      </c>
      <c r="DF3241">
        <v>0</v>
      </c>
      <c r="DG3241">
        <v>0</v>
      </c>
      <c r="DH3241">
        <v>0</v>
      </c>
      <c r="DI3241">
        <v>4</v>
      </c>
      <c r="DJ3241">
        <v>0</v>
      </c>
      <c r="DK3241">
        <v>0</v>
      </c>
      <c r="DL3241">
        <v>0</v>
      </c>
      <c r="DM3241">
        <v>6</v>
      </c>
      <c r="DN3241">
        <v>0</v>
      </c>
      <c r="DO3241">
        <v>0</v>
      </c>
      <c r="DP3241">
        <v>0</v>
      </c>
      <c r="DQ3241">
        <v>6</v>
      </c>
      <c r="DR3241">
        <v>0</v>
      </c>
      <c r="DS3241">
        <v>0</v>
      </c>
      <c r="DT3241">
        <v>6</v>
      </c>
      <c r="DU3241">
        <v>1.3</v>
      </c>
      <c r="DV3241">
        <v>0</v>
      </c>
      <c r="DW3241">
        <v>0</v>
      </c>
      <c r="DX3241">
        <v>0</v>
      </c>
      <c r="DY3241" s="4"/>
      <c r="DZ3241" s="3" t="s">
        <v>4628</v>
      </c>
      <c r="EA3241">
        <v>0</v>
      </c>
      <c r="EB3241">
        <v>0</v>
      </c>
      <c r="EC3241">
        <v>75</v>
      </c>
      <c r="ED3241">
        <v>0</v>
      </c>
      <c r="EE3241">
        <v>0</v>
      </c>
      <c r="EF3241">
        <v>75</v>
      </c>
      <c r="EG3241">
        <v>6.25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3849</v>
      </c>
      <c r="F3242" s="3" t="s">
        <v>3850</v>
      </c>
      <c r="G3242" s="3" t="s">
        <v>564</v>
      </c>
      <c r="H3242" s="3" t="s">
        <v>565</v>
      </c>
      <c r="I3242" s="3" t="s">
        <v>70</v>
      </c>
      <c r="J3242" s="3" t="s">
        <v>71</v>
      </c>
      <c r="K3242" s="3" t="s">
        <v>566</v>
      </c>
      <c r="L3242" s="3" t="s">
        <v>3513</v>
      </c>
      <c r="M3242" s="3" t="s">
        <v>568</v>
      </c>
      <c r="N3242" s="3" t="s">
        <v>569</v>
      </c>
      <c r="O3242">
        <v>4</v>
      </c>
      <c r="P3242" s="3" t="s">
        <v>3150</v>
      </c>
      <c r="Q3242" s="3" t="s">
        <v>3150</v>
      </c>
      <c r="R3242" s="3" t="s">
        <v>3150</v>
      </c>
      <c r="S3242" s="3" t="s">
        <v>4286</v>
      </c>
      <c r="T3242" s="3" t="s">
        <v>4287</v>
      </c>
      <c r="U3242" s="3" t="s">
        <v>704</v>
      </c>
      <c r="V3242" s="3" t="s">
        <v>705</v>
      </c>
      <c r="W3242" s="3" t="s">
        <v>706</v>
      </c>
      <c r="X3242" s="3" t="s">
        <v>706</v>
      </c>
      <c r="Y3242" s="3" t="s">
        <v>640</v>
      </c>
      <c r="Z3242" s="3" t="s">
        <v>577</v>
      </c>
      <c r="AA3242" s="3" t="s">
        <v>578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1</v>
      </c>
      <c r="CQ3242">
        <v>0</v>
      </c>
      <c r="CR3242">
        <v>0</v>
      </c>
      <c r="CS3242">
        <v>1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1687.5</v>
      </c>
      <c r="DV3242">
        <v>0</v>
      </c>
      <c r="DW3242">
        <v>0</v>
      </c>
      <c r="DX3242">
        <v>0</v>
      </c>
      <c r="DY3242" s="4"/>
      <c r="DZ3242" s="3" t="s">
        <v>4628</v>
      </c>
      <c r="EA3242">
        <v>0</v>
      </c>
      <c r="EB3242">
        <v>0</v>
      </c>
      <c r="EC3242">
        <v>1</v>
      </c>
      <c r="ED3242">
        <v>0</v>
      </c>
      <c r="EE3242">
        <v>0</v>
      </c>
      <c r="EF3242">
        <v>1</v>
      </c>
      <c r="EG3242">
        <v>1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385</v>
      </c>
      <c r="F3243" s="3" t="s">
        <v>14</v>
      </c>
      <c r="G3243" s="3" t="s">
        <v>1386</v>
      </c>
      <c r="H3243" s="3" t="s">
        <v>1387</v>
      </c>
      <c r="I3243" s="3" t="s">
        <v>94</v>
      </c>
      <c r="J3243" s="3" t="s">
        <v>95</v>
      </c>
      <c r="K3243" s="3" t="s">
        <v>1511</v>
      </c>
      <c r="L3243" s="3" t="s">
        <v>1512</v>
      </c>
      <c r="M3243" s="3" t="s">
        <v>568</v>
      </c>
      <c r="N3243" s="3" t="s">
        <v>570</v>
      </c>
      <c r="O3243">
        <v>4</v>
      </c>
      <c r="P3243" s="3" t="s">
        <v>3150</v>
      </c>
      <c r="Q3243" s="3" t="s">
        <v>3150</v>
      </c>
      <c r="R3243" s="3" t="s">
        <v>3150</v>
      </c>
      <c r="S3243" s="3" t="s">
        <v>1235</v>
      </c>
      <c r="T3243" s="3" t="s">
        <v>3533</v>
      </c>
      <c r="U3243" s="3" t="s">
        <v>704</v>
      </c>
      <c r="V3243" s="3" t="s">
        <v>705</v>
      </c>
      <c r="W3243" s="3" t="s">
        <v>949</v>
      </c>
      <c r="X3243" s="3" t="s">
        <v>950</v>
      </c>
      <c r="Y3243" s="3" t="s">
        <v>640</v>
      </c>
      <c r="Z3243" s="3" t="s">
        <v>3316</v>
      </c>
      <c r="AA3243" s="3" t="s">
        <v>578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6</v>
      </c>
      <c r="CP3243">
        <v>0</v>
      </c>
      <c r="CQ3243">
        <v>0</v>
      </c>
      <c r="CR3243">
        <v>0</v>
      </c>
      <c r="CS3243">
        <v>6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2.875</v>
      </c>
      <c r="DV3243">
        <v>0</v>
      </c>
      <c r="DW3243">
        <v>0</v>
      </c>
      <c r="DX3243">
        <v>0</v>
      </c>
      <c r="DY3243" s="4"/>
      <c r="DZ3243" s="3" t="s">
        <v>4628</v>
      </c>
      <c r="EA3243">
        <v>0</v>
      </c>
      <c r="EB3243">
        <v>0</v>
      </c>
      <c r="EC3243">
        <v>6</v>
      </c>
      <c r="ED3243">
        <v>0</v>
      </c>
      <c r="EE3243">
        <v>0</v>
      </c>
      <c r="EF3243">
        <v>6</v>
      </c>
      <c r="EG3243">
        <v>6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132</v>
      </c>
      <c r="F3244" s="3" t="s">
        <v>1133</v>
      </c>
      <c r="G3244" s="3" t="s">
        <v>1134</v>
      </c>
      <c r="H3244" s="3" t="s">
        <v>1135</v>
      </c>
      <c r="I3244" s="3" t="s">
        <v>139</v>
      </c>
      <c r="J3244" s="3" t="s">
        <v>140</v>
      </c>
      <c r="K3244" s="3" t="s">
        <v>1511</v>
      </c>
      <c r="L3244" s="3" t="s">
        <v>1515</v>
      </c>
      <c r="M3244" s="3" t="s">
        <v>568</v>
      </c>
      <c r="N3244" s="3" t="s">
        <v>570</v>
      </c>
      <c r="O3244">
        <v>3</v>
      </c>
      <c r="P3244" s="3" t="s">
        <v>3150</v>
      </c>
      <c r="Q3244" s="3" t="s">
        <v>3150</v>
      </c>
      <c r="R3244" s="3" t="s">
        <v>3150</v>
      </c>
      <c r="S3244" s="3" t="s">
        <v>694</v>
      </c>
      <c r="T3244" s="3" t="s">
        <v>2224</v>
      </c>
      <c r="U3244" s="3" t="s">
        <v>580</v>
      </c>
      <c r="V3244" s="3" t="s">
        <v>573</v>
      </c>
      <c r="W3244" s="3" t="s">
        <v>3669</v>
      </c>
      <c r="X3244" s="3" t="s">
        <v>3670</v>
      </c>
      <c r="Y3244" s="3" t="s">
        <v>576</v>
      </c>
      <c r="Z3244" s="3" t="s">
        <v>3315</v>
      </c>
      <c r="AA3244" s="3" t="s">
        <v>578</v>
      </c>
      <c r="AB3244">
        <v>0</v>
      </c>
      <c r="AC3244">
        <v>0</v>
      </c>
      <c r="AD3244">
        <v>1</v>
      </c>
      <c r="AE3244">
        <v>0</v>
      </c>
      <c r="AF3244">
        <v>0</v>
      </c>
      <c r="AG3244">
        <v>1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2</v>
      </c>
      <c r="AU3244">
        <v>0</v>
      </c>
      <c r="AV3244">
        <v>0</v>
      </c>
      <c r="AW3244">
        <v>2</v>
      </c>
      <c r="AX3244">
        <v>0</v>
      </c>
      <c r="AY3244">
        <v>0</v>
      </c>
      <c r="AZ3244">
        <v>0</v>
      </c>
      <c r="BA3244">
        <v>0</v>
      </c>
      <c r="BB3244">
        <v>3</v>
      </c>
      <c r="BC3244">
        <v>0</v>
      </c>
      <c r="BD3244">
        <v>0</v>
      </c>
      <c r="BE3244">
        <v>3</v>
      </c>
      <c r="BF3244">
        <v>0</v>
      </c>
      <c r="BG3244">
        <v>0</v>
      </c>
      <c r="BH3244">
        <v>0</v>
      </c>
      <c r="BI3244">
        <v>0</v>
      </c>
      <c r="BJ3244">
        <v>3</v>
      </c>
      <c r="BK3244">
        <v>0</v>
      </c>
      <c r="BL3244">
        <v>0</v>
      </c>
      <c r="BM3244">
        <v>3</v>
      </c>
      <c r="BN3244">
        <v>0</v>
      </c>
      <c r="BO3244">
        <v>0</v>
      </c>
      <c r="BP3244">
        <v>0</v>
      </c>
      <c r="BQ3244">
        <v>0</v>
      </c>
      <c r="BR3244">
        <v>1</v>
      </c>
      <c r="BS3244">
        <v>0</v>
      </c>
      <c r="BT3244">
        <v>0</v>
      </c>
      <c r="BU3244">
        <v>1</v>
      </c>
      <c r="BV3244">
        <v>0</v>
      </c>
      <c r="BW3244">
        <v>0</v>
      </c>
      <c r="BX3244">
        <v>0</v>
      </c>
      <c r="BY3244">
        <v>0</v>
      </c>
      <c r="BZ3244">
        <v>1</v>
      </c>
      <c r="CA3244">
        <v>0</v>
      </c>
      <c r="CB3244">
        <v>0</v>
      </c>
      <c r="CC3244">
        <v>1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2</v>
      </c>
      <c r="CQ3244">
        <v>0</v>
      </c>
      <c r="CR3244">
        <v>0</v>
      </c>
      <c r="CS3244">
        <v>2</v>
      </c>
      <c r="CT3244">
        <v>0</v>
      </c>
      <c r="CU3244">
        <v>0</v>
      </c>
      <c r="CV3244">
        <v>0</v>
      </c>
      <c r="CW3244">
        <v>0</v>
      </c>
      <c r="CX3244">
        <v>1</v>
      </c>
      <c r="CY3244">
        <v>0</v>
      </c>
      <c r="CZ3244">
        <v>0</v>
      </c>
      <c r="DA3244">
        <v>1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1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6.32</v>
      </c>
      <c r="DV3244">
        <v>0</v>
      </c>
      <c r="DW3244">
        <v>0</v>
      </c>
      <c r="DX3244">
        <v>0</v>
      </c>
      <c r="DY3244" s="4"/>
      <c r="DZ3244" s="3" t="s">
        <v>4628</v>
      </c>
      <c r="EA3244">
        <v>0</v>
      </c>
      <c r="EB3244">
        <v>0</v>
      </c>
      <c r="EC3244">
        <v>14</v>
      </c>
      <c r="ED3244">
        <v>0</v>
      </c>
      <c r="EE3244">
        <v>0</v>
      </c>
      <c r="EF3244">
        <v>14</v>
      </c>
      <c r="EG3244">
        <v>1.75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385</v>
      </c>
      <c r="F3245" s="3" t="s">
        <v>14</v>
      </c>
      <c r="G3245" s="3" t="s">
        <v>1386</v>
      </c>
      <c r="H3245" s="3" t="s">
        <v>1387</v>
      </c>
      <c r="I3245" s="3" t="s">
        <v>244</v>
      </c>
      <c r="J3245" s="3" t="s">
        <v>245</v>
      </c>
      <c r="K3245" s="3" t="s">
        <v>1511</v>
      </c>
      <c r="L3245" s="3" t="s">
        <v>1512</v>
      </c>
      <c r="M3245" s="3" t="s">
        <v>568</v>
      </c>
      <c r="N3245" s="3" t="s">
        <v>570</v>
      </c>
      <c r="O3245">
        <v>4</v>
      </c>
      <c r="P3245" s="3" t="s">
        <v>3150</v>
      </c>
      <c r="Q3245" s="3" t="s">
        <v>3150</v>
      </c>
      <c r="R3245" s="3" t="s">
        <v>3150</v>
      </c>
      <c r="S3245" s="3" t="s">
        <v>1485</v>
      </c>
      <c r="T3245" s="3" t="s">
        <v>2672</v>
      </c>
      <c r="U3245" s="3" t="s">
        <v>704</v>
      </c>
      <c r="V3245" s="3" t="s">
        <v>705</v>
      </c>
      <c r="W3245" s="3" t="s">
        <v>1005</v>
      </c>
      <c r="X3245" s="3" t="s">
        <v>1005</v>
      </c>
      <c r="Y3245" s="3" t="s">
        <v>640</v>
      </c>
      <c r="Z3245" s="3" t="s">
        <v>577</v>
      </c>
      <c r="AA3245" s="3" t="s">
        <v>578</v>
      </c>
      <c r="AB3245">
        <v>0</v>
      </c>
      <c r="AC3245">
        <v>4</v>
      </c>
      <c r="AD3245">
        <v>0</v>
      </c>
      <c r="AE3245">
        <v>0</v>
      </c>
      <c r="AF3245">
        <v>0</v>
      </c>
      <c r="AG3245">
        <v>4</v>
      </c>
      <c r="AH3245">
        <v>0</v>
      </c>
      <c r="AI3245">
        <v>0</v>
      </c>
      <c r="AJ3245">
        <v>0</v>
      </c>
      <c r="AK3245">
        <v>10</v>
      </c>
      <c r="AL3245">
        <v>0</v>
      </c>
      <c r="AM3245">
        <v>0</v>
      </c>
      <c r="AN3245">
        <v>0</v>
      </c>
      <c r="AO3245">
        <v>10</v>
      </c>
      <c r="AP3245">
        <v>0</v>
      </c>
      <c r="AQ3245">
        <v>0</v>
      </c>
      <c r="AR3245">
        <v>0</v>
      </c>
      <c r="AS3245">
        <v>10</v>
      </c>
      <c r="AT3245">
        <v>0</v>
      </c>
      <c r="AU3245">
        <v>0</v>
      </c>
      <c r="AV3245">
        <v>0</v>
      </c>
      <c r="AW3245">
        <v>1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5</v>
      </c>
      <c r="CX3245">
        <v>0</v>
      </c>
      <c r="CY3245">
        <v>0</v>
      </c>
      <c r="CZ3245">
        <v>0</v>
      </c>
      <c r="DA3245">
        <v>5</v>
      </c>
      <c r="DB3245">
        <v>0</v>
      </c>
      <c r="DC3245">
        <v>0</v>
      </c>
      <c r="DD3245">
        <v>0</v>
      </c>
      <c r="DE3245">
        <v>7</v>
      </c>
      <c r="DF3245">
        <v>0</v>
      </c>
      <c r="DG3245">
        <v>0</v>
      </c>
      <c r="DH3245">
        <v>0</v>
      </c>
      <c r="DI3245">
        <v>7</v>
      </c>
      <c r="DJ3245">
        <v>0</v>
      </c>
      <c r="DK3245">
        <v>0</v>
      </c>
      <c r="DL3245">
        <v>0</v>
      </c>
      <c r="DM3245">
        <v>8</v>
      </c>
      <c r="DN3245">
        <v>0</v>
      </c>
      <c r="DO3245">
        <v>0</v>
      </c>
      <c r="DP3245">
        <v>0</v>
      </c>
      <c r="DQ3245">
        <v>8</v>
      </c>
      <c r="DR3245">
        <v>0</v>
      </c>
      <c r="DS3245">
        <v>0</v>
      </c>
      <c r="DT3245">
        <v>8</v>
      </c>
      <c r="DU3245">
        <v>0.55249999999999999</v>
      </c>
      <c r="DV3245">
        <v>0</v>
      </c>
      <c r="DW3245">
        <v>0</v>
      </c>
      <c r="DX3245">
        <v>0</v>
      </c>
      <c r="DY3245" s="4">
        <v>46022</v>
      </c>
      <c r="DZ3245" s="3" t="s">
        <v>4628</v>
      </c>
      <c r="EA3245">
        <v>0</v>
      </c>
      <c r="EB3245">
        <v>0</v>
      </c>
      <c r="EC3245">
        <v>44</v>
      </c>
      <c r="ED3245">
        <v>0</v>
      </c>
      <c r="EE3245">
        <v>0</v>
      </c>
      <c r="EF3245">
        <v>44</v>
      </c>
      <c r="EG3245">
        <v>7.3333329999999997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132</v>
      </c>
      <c r="F3246" s="3" t="s">
        <v>1133</v>
      </c>
      <c r="G3246" s="3" t="s">
        <v>1134</v>
      </c>
      <c r="H3246" s="3" t="s">
        <v>1135</v>
      </c>
      <c r="I3246" s="3" t="s">
        <v>35</v>
      </c>
      <c r="J3246" s="3" t="s">
        <v>36</v>
      </c>
      <c r="K3246" s="3" t="s">
        <v>1388</v>
      </c>
      <c r="L3246" s="3" t="s">
        <v>1534</v>
      </c>
      <c r="M3246" s="3" t="s">
        <v>568</v>
      </c>
      <c r="N3246" s="3" t="s">
        <v>570</v>
      </c>
      <c r="O3246">
        <v>1</v>
      </c>
      <c r="P3246" s="3" t="s">
        <v>3150</v>
      </c>
      <c r="Q3246" s="3" t="s">
        <v>3150</v>
      </c>
      <c r="R3246" s="3" t="s">
        <v>3150</v>
      </c>
      <c r="S3246" s="3" t="s">
        <v>990</v>
      </c>
      <c r="T3246" s="3" t="s">
        <v>1989</v>
      </c>
      <c r="U3246" s="3" t="s">
        <v>704</v>
      </c>
      <c r="V3246" s="3" t="s">
        <v>705</v>
      </c>
      <c r="W3246" s="3" t="s">
        <v>706</v>
      </c>
      <c r="X3246" s="3" t="s">
        <v>706</v>
      </c>
      <c r="Y3246" s="3" t="s">
        <v>640</v>
      </c>
      <c r="Z3246" s="3" t="s">
        <v>577</v>
      </c>
      <c r="AA3246" s="3" t="s">
        <v>578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100</v>
      </c>
      <c r="BR3246">
        <v>0</v>
      </c>
      <c r="BS3246">
        <v>0</v>
      </c>
      <c r="BT3246">
        <v>0</v>
      </c>
      <c r="BU3246">
        <v>10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200</v>
      </c>
      <c r="DF3246">
        <v>0</v>
      </c>
      <c r="DG3246">
        <v>0</v>
      </c>
      <c r="DH3246">
        <v>0</v>
      </c>
      <c r="DI3246">
        <v>20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0.56874999999999998</v>
      </c>
      <c r="DV3246">
        <v>0</v>
      </c>
      <c r="DW3246">
        <v>0</v>
      </c>
      <c r="DX3246">
        <v>0</v>
      </c>
      <c r="DY3246" s="4"/>
      <c r="DZ3246" s="3" t="s">
        <v>4628</v>
      </c>
      <c r="EA3246">
        <v>0</v>
      </c>
      <c r="EB3246">
        <v>0</v>
      </c>
      <c r="EC3246">
        <v>300</v>
      </c>
      <c r="ED3246">
        <v>0</v>
      </c>
      <c r="EE3246">
        <v>0</v>
      </c>
      <c r="EF3246">
        <v>300</v>
      </c>
      <c r="EG3246">
        <v>150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385</v>
      </c>
      <c r="F3247" s="3" t="s">
        <v>14</v>
      </c>
      <c r="G3247" s="3" t="s">
        <v>1386</v>
      </c>
      <c r="H3247" s="3" t="s">
        <v>1387</v>
      </c>
      <c r="I3247" s="3" t="s">
        <v>50</v>
      </c>
      <c r="J3247" s="3" t="s">
        <v>51</v>
      </c>
      <c r="K3247" s="3" t="s">
        <v>1388</v>
      </c>
      <c r="L3247" s="3" t="s">
        <v>1515</v>
      </c>
      <c r="M3247" s="3" t="s">
        <v>568</v>
      </c>
      <c r="N3247" s="3" t="s">
        <v>570</v>
      </c>
      <c r="O3247">
        <v>1</v>
      </c>
      <c r="P3247" s="3" t="s">
        <v>3150</v>
      </c>
      <c r="Q3247" s="3" t="s">
        <v>3150</v>
      </c>
      <c r="R3247" s="3" t="s">
        <v>3150</v>
      </c>
      <c r="S3247" s="3" t="s">
        <v>864</v>
      </c>
      <c r="T3247" s="3" t="s">
        <v>1861</v>
      </c>
      <c r="U3247" s="3" t="s">
        <v>714</v>
      </c>
      <c r="V3247" s="3" t="s">
        <v>705</v>
      </c>
      <c r="W3247" s="3" t="s">
        <v>715</v>
      </c>
      <c r="X3247" s="3" t="s">
        <v>716</v>
      </c>
      <c r="Y3247" s="3" t="s">
        <v>640</v>
      </c>
      <c r="Z3247" s="3" t="s">
        <v>3316</v>
      </c>
      <c r="AA3247" s="3" t="s">
        <v>578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2</v>
      </c>
      <c r="BB3247">
        <v>3</v>
      </c>
      <c r="BC3247">
        <v>0</v>
      </c>
      <c r="BD3247">
        <v>0</v>
      </c>
      <c r="BE3247">
        <v>5</v>
      </c>
      <c r="BF3247">
        <v>0</v>
      </c>
      <c r="BG3247">
        <v>0</v>
      </c>
      <c r="BH3247">
        <v>0</v>
      </c>
      <c r="BI3247">
        <v>14</v>
      </c>
      <c r="BJ3247">
        <v>0</v>
      </c>
      <c r="BK3247">
        <v>0</v>
      </c>
      <c r="BL3247">
        <v>0</v>
      </c>
      <c r="BM3247">
        <v>14</v>
      </c>
      <c r="BN3247">
        <v>0</v>
      </c>
      <c r="BO3247">
        <v>0</v>
      </c>
      <c r="BP3247">
        <v>0</v>
      </c>
      <c r="BQ3247">
        <v>5</v>
      </c>
      <c r="BR3247">
        <v>0</v>
      </c>
      <c r="BS3247">
        <v>0</v>
      </c>
      <c r="BT3247">
        <v>0</v>
      </c>
      <c r="BU3247">
        <v>5</v>
      </c>
      <c r="BV3247">
        <v>0</v>
      </c>
      <c r="BW3247">
        <v>0</v>
      </c>
      <c r="BX3247">
        <v>0</v>
      </c>
      <c r="BY3247">
        <v>3</v>
      </c>
      <c r="BZ3247">
        <v>0</v>
      </c>
      <c r="CA3247">
        <v>0</v>
      </c>
      <c r="CB3247">
        <v>0</v>
      </c>
      <c r="CC3247">
        <v>3</v>
      </c>
      <c r="CD3247">
        <v>0</v>
      </c>
      <c r="CE3247">
        <v>0</v>
      </c>
      <c r="CF3247">
        <v>0</v>
      </c>
      <c r="CG3247">
        <v>1</v>
      </c>
      <c r="CH3247">
        <v>0</v>
      </c>
      <c r="CI3247">
        <v>0</v>
      </c>
      <c r="CJ3247">
        <v>0</v>
      </c>
      <c r="CK3247">
        <v>1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33</v>
      </c>
      <c r="CX3247">
        <v>0</v>
      </c>
      <c r="CY3247">
        <v>0</v>
      </c>
      <c r="CZ3247">
        <v>0</v>
      </c>
      <c r="DA3247">
        <v>33</v>
      </c>
      <c r="DB3247">
        <v>0</v>
      </c>
      <c r="DC3247">
        <v>0</v>
      </c>
      <c r="DD3247">
        <v>0</v>
      </c>
      <c r="DE3247">
        <v>7</v>
      </c>
      <c r="DF3247">
        <v>0</v>
      </c>
      <c r="DG3247">
        <v>0</v>
      </c>
      <c r="DH3247">
        <v>0</v>
      </c>
      <c r="DI3247">
        <v>7</v>
      </c>
      <c r="DJ3247">
        <v>0</v>
      </c>
      <c r="DK3247">
        <v>0</v>
      </c>
      <c r="DL3247">
        <v>0</v>
      </c>
      <c r="DM3247">
        <v>30</v>
      </c>
      <c r="DN3247">
        <v>0</v>
      </c>
      <c r="DO3247">
        <v>0</v>
      </c>
      <c r="DP3247">
        <v>0</v>
      </c>
      <c r="DQ3247">
        <v>30</v>
      </c>
      <c r="DR3247">
        <v>0</v>
      </c>
      <c r="DS3247">
        <v>0</v>
      </c>
      <c r="DT3247">
        <v>232</v>
      </c>
      <c r="DU3247">
        <v>0.51249999999999996</v>
      </c>
      <c r="DV3247">
        <v>0</v>
      </c>
      <c r="DW3247">
        <v>0</v>
      </c>
      <c r="DX3247">
        <v>0</v>
      </c>
      <c r="DY3247" s="4">
        <v>46053</v>
      </c>
      <c r="DZ3247" s="3" t="s">
        <v>4628</v>
      </c>
      <c r="EA3247">
        <v>0</v>
      </c>
      <c r="EB3247">
        <v>0</v>
      </c>
      <c r="EC3247">
        <v>98</v>
      </c>
      <c r="ED3247">
        <v>0</v>
      </c>
      <c r="EE3247">
        <v>0</v>
      </c>
      <c r="EF3247">
        <v>98</v>
      </c>
      <c r="EG3247">
        <v>12.25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132</v>
      </c>
      <c r="F3248" s="3" t="s">
        <v>1133</v>
      </c>
      <c r="G3248" s="3" t="s">
        <v>1134</v>
      </c>
      <c r="H3248" s="3" t="s">
        <v>1135</v>
      </c>
      <c r="I3248" s="3" t="s">
        <v>383</v>
      </c>
      <c r="J3248" s="3" t="s">
        <v>384</v>
      </c>
      <c r="K3248" s="3" t="s">
        <v>1511</v>
      </c>
      <c r="L3248" s="3" t="s">
        <v>1512</v>
      </c>
      <c r="M3248" s="3" t="s">
        <v>568</v>
      </c>
      <c r="N3248" s="3" t="s">
        <v>570</v>
      </c>
      <c r="O3248">
        <v>1</v>
      </c>
      <c r="P3248" s="3" t="s">
        <v>3150</v>
      </c>
      <c r="Q3248" s="3" t="s">
        <v>3150</v>
      </c>
      <c r="R3248" s="3" t="s">
        <v>3150</v>
      </c>
      <c r="S3248" s="3" t="s">
        <v>1275</v>
      </c>
      <c r="T3248" s="3" t="s">
        <v>2444</v>
      </c>
      <c r="U3248" s="3" t="s">
        <v>704</v>
      </c>
      <c r="V3248" s="3" t="s">
        <v>705</v>
      </c>
      <c r="W3248" s="3" t="s">
        <v>706</v>
      </c>
      <c r="X3248" s="3" t="s">
        <v>706</v>
      </c>
      <c r="Y3248" s="3" t="s">
        <v>640</v>
      </c>
      <c r="Z3248" s="3" t="s">
        <v>3316</v>
      </c>
      <c r="AA3248" s="3" t="s">
        <v>578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4</v>
      </c>
      <c r="BZ3248">
        <v>0</v>
      </c>
      <c r="CA3248">
        <v>0</v>
      </c>
      <c r="CB3248">
        <v>0</v>
      </c>
      <c r="CC3248">
        <v>4</v>
      </c>
      <c r="CD3248">
        <v>0</v>
      </c>
      <c r="CE3248">
        <v>0</v>
      </c>
      <c r="CF3248">
        <v>0</v>
      </c>
      <c r="CG3248">
        <v>1</v>
      </c>
      <c r="CH3248">
        <v>0</v>
      </c>
      <c r="CI3248">
        <v>0</v>
      </c>
      <c r="CJ3248">
        <v>0</v>
      </c>
      <c r="CK3248">
        <v>1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2</v>
      </c>
      <c r="DF3248">
        <v>0</v>
      </c>
      <c r="DG3248">
        <v>0</v>
      </c>
      <c r="DH3248">
        <v>0</v>
      </c>
      <c r="DI3248">
        <v>2</v>
      </c>
      <c r="DJ3248">
        <v>0</v>
      </c>
      <c r="DK3248">
        <v>0</v>
      </c>
      <c r="DL3248">
        <v>0</v>
      </c>
      <c r="DM3248">
        <v>3</v>
      </c>
      <c r="DN3248">
        <v>0</v>
      </c>
      <c r="DO3248">
        <v>0</v>
      </c>
      <c r="DP3248">
        <v>0</v>
      </c>
      <c r="DQ3248">
        <v>3</v>
      </c>
      <c r="DR3248">
        <v>0</v>
      </c>
      <c r="DS3248">
        <v>0</v>
      </c>
      <c r="DT3248">
        <v>3</v>
      </c>
      <c r="DU3248">
        <v>0.79</v>
      </c>
      <c r="DV3248">
        <v>0</v>
      </c>
      <c r="DW3248">
        <v>0</v>
      </c>
      <c r="DX3248">
        <v>0</v>
      </c>
      <c r="DY3248" s="4"/>
      <c r="DZ3248" s="3" t="s">
        <v>4628</v>
      </c>
      <c r="EA3248">
        <v>0</v>
      </c>
      <c r="EB3248">
        <v>0</v>
      </c>
      <c r="EC3248">
        <v>10</v>
      </c>
      <c r="ED3248">
        <v>0</v>
      </c>
      <c r="EE3248">
        <v>0</v>
      </c>
      <c r="EF3248">
        <v>10</v>
      </c>
      <c r="EG3248">
        <v>2.5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132</v>
      </c>
      <c r="F3249" s="3" t="s">
        <v>1133</v>
      </c>
      <c r="G3249" s="3" t="s">
        <v>1134</v>
      </c>
      <c r="H3249" s="3" t="s">
        <v>1135</v>
      </c>
      <c r="I3249" s="3" t="s">
        <v>29</v>
      </c>
      <c r="J3249" s="3" t="s">
        <v>30</v>
      </c>
      <c r="K3249" s="3" t="s">
        <v>1388</v>
      </c>
      <c r="L3249" s="3" t="s">
        <v>1389</v>
      </c>
      <c r="M3249" s="3" t="s">
        <v>568</v>
      </c>
      <c r="N3249" s="3" t="s">
        <v>570</v>
      </c>
      <c r="O3249">
        <v>2</v>
      </c>
      <c r="P3249" s="3" t="s">
        <v>3150</v>
      </c>
      <c r="Q3249" s="3" t="s">
        <v>3150</v>
      </c>
      <c r="R3249" s="3" t="s">
        <v>3150</v>
      </c>
      <c r="S3249" s="3" t="s">
        <v>1274</v>
      </c>
      <c r="T3249" s="3" t="s">
        <v>1897</v>
      </c>
      <c r="U3249" s="3" t="s">
        <v>704</v>
      </c>
      <c r="V3249" s="3" t="s">
        <v>705</v>
      </c>
      <c r="W3249" s="3" t="s">
        <v>706</v>
      </c>
      <c r="X3249" s="3" t="s">
        <v>706</v>
      </c>
      <c r="Y3249" s="3" t="s">
        <v>576</v>
      </c>
      <c r="Z3249" s="3" t="s">
        <v>577</v>
      </c>
      <c r="AA3249" s="3" t="s">
        <v>578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6</v>
      </c>
      <c r="DF3249">
        <v>0</v>
      </c>
      <c r="DG3249">
        <v>0</v>
      </c>
      <c r="DH3249">
        <v>0</v>
      </c>
      <c r="DI3249">
        <v>6</v>
      </c>
      <c r="DJ3249">
        <v>0</v>
      </c>
      <c r="DK3249">
        <v>0</v>
      </c>
      <c r="DL3249">
        <v>0</v>
      </c>
      <c r="DM3249">
        <v>4</v>
      </c>
      <c r="DN3249">
        <v>0</v>
      </c>
      <c r="DO3249">
        <v>0</v>
      </c>
      <c r="DP3249">
        <v>0</v>
      </c>
      <c r="DQ3249">
        <v>4</v>
      </c>
      <c r="DR3249">
        <v>0</v>
      </c>
      <c r="DS3249">
        <v>0</v>
      </c>
      <c r="DT3249">
        <v>4</v>
      </c>
      <c r="DU3249">
        <v>3.1875</v>
      </c>
      <c r="DV3249">
        <v>0</v>
      </c>
      <c r="DW3249">
        <v>0</v>
      </c>
      <c r="DX3249">
        <v>0</v>
      </c>
      <c r="DY3249" s="4">
        <v>47392</v>
      </c>
      <c r="DZ3249" s="3" t="s">
        <v>4628</v>
      </c>
      <c r="EA3249">
        <v>0</v>
      </c>
      <c r="EB3249">
        <v>0</v>
      </c>
      <c r="EC3249">
        <v>10</v>
      </c>
      <c r="ED3249">
        <v>0</v>
      </c>
      <c r="EE3249">
        <v>0</v>
      </c>
      <c r="EF3249">
        <v>10</v>
      </c>
      <c r="EG3249">
        <v>5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524</v>
      </c>
      <c r="F3250" s="3" t="s">
        <v>1525</v>
      </c>
      <c r="G3250" s="3" t="s">
        <v>1386</v>
      </c>
      <c r="H3250" s="3" t="s">
        <v>1387</v>
      </c>
      <c r="I3250" s="3" t="s">
        <v>58</v>
      </c>
      <c r="J3250" s="3" t="s">
        <v>59</v>
      </c>
      <c r="K3250" s="3" t="s">
        <v>1388</v>
      </c>
      <c r="L3250" s="3" t="s">
        <v>1389</v>
      </c>
      <c r="M3250" s="3" t="s">
        <v>568</v>
      </c>
      <c r="N3250" s="3" t="s">
        <v>570</v>
      </c>
      <c r="O3250">
        <v>1</v>
      </c>
      <c r="P3250" s="3" t="s">
        <v>3150</v>
      </c>
      <c r="Q3250" s="3" t="s">
        <v>3150</v>
      </c>
      <c r="R3250" s="3" t="s">
        <v>3150</v>
      </c>
      <c r="S3250" s="3" t="s">
        <v>1527</v>
      </c>
      <c r="T3250" s="3" t="s">
        <v>2733</v>
      </c>
      <c r="U3250" s="3" t="s">
        <v>704</v>
      </c>
      <c r="V3250" s="3" t="s">
        <v>705</v>
      </c>
      <c r="W3250" s="3" t="s">
        <v>710</v>
      </c>
      <c r="X3250" s="3" t="s">
        <v>711</v>
      </c>
      <c r="Y3250" s="3" t="s">
        <v>640</v>
      </c>
      <c r="Z3250" s="3" t="s">
        <v>577</v>
      </c>
      <c r="AA3250" s="3" t="s">
        <v>578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4</v>
      </c>
      <c r="AT3250">
        <v>0</v>
      </c>
      <c r="AU3250">
        <v>0</v>
      </c>
      <c r="AV3250">
        <v>0</v>
      </c>
      <c r="AW3250">
        <v>4</v>
      </c>
      <c r="AX3250">
        <v>0</v>
      </c>
      <c r="AY3250">
        <v>0</v>
      </c>
      <c r="AZ3250">
        <v>0</v>
      </c>
      <c r="BA3250">
        <v>1</v>
      </c>
      <c r="BB3250">
        <v>0</v>
      </c>
      <c r="BC3250">
        <v>0</v>
      </c>
      <c r="BD3250">
        <v>0</v>
      </c>
      <c r="BE3250">
        <v>1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7</v>
      </c>
      <c r="BR3250">
        <v>0</v>
      </c>
      <c r="BS3250">
        <v>0</v>
      </c>
      <c r="BT3250">
        <v>0</v>
      </c>
      <c r="BU3250">
        <v>7</v>
      </c>
      <c r="BV3250">
        <v>0</v>
      </c>
      <c r="BW3250">
        <v>0</v>
      </c>
      <c r="BX3250">
        <v>0</v>
      </c>
      <c r="BY3250">
        <v>7</v>
      </c>
      <c r="BZ3250">
        <v>0</v>
      </c>
      <c r="CA3250">
        <v>0</v>
      </c>
      <c r="CB3250">
        <v>0</v>
      </c>
      <c r="CC3250">
        <v>7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10</v>
      </c>
      <c r="CP3250">
        <v>0</v>
      </c>
      <c r="CQ3250">
        <v>0</v>
      </c>
      <c r="CR3250">
        <v>0</v>
      </c>
      <c r="CS3250">
        <v>1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11.875</v>
      </c>
      <c r="DV3250">
        <v>0</v>
      </c>
      <c r="DW3250">
        <v>0</v>
      </c>
      <c r="DX3250">
        <v>0</v>
      </c>
      <c r="DY3250" s="4"/>
      <c r="DZ3250" s="3" t="s">
        <v>4628</v>
      </c>
      <c r="EA3250">
        <v>0</v>
      </c>
      <c r="EB3250">
        <v>0</v>
      </c>
      <c r="EC3250">
        <v>29</v>
      </c>
      <c r="ED3250">
        <v>0</v>
      </c>
      <c r="EE3250">
        <v>0</v>
      </c>
      <c r="EF3250">
        <v>29</v>
      </c>
      <c r="EG3250">
        <v>5.8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132</v>
      </c>
      <c r="F3251" s="3" t="s">
        <v>1133</v>
      </c>
      <c r="G3251" s="3" t="s">
        <v>1134</v>
      </c>
      <c r="H3251" s="3" t="s">
        <v>1135</v>
      </c>
      <c r="I3251" s="3" t="s">
        <v>191</v>
      </c>
      <c r="J3251" s="3" t="s">
        <v>192</v>
      </c>
      <c r="K3251" s="3" t="s">
        <v>1511</v>
      </c>
      <c r="L3251" s="3" t="s">
        <v>1512</v>
      </c>
      <c r="M3251" s="3" t="s">
        <v>568</v>
      </c>
      <c r="N3251" s="3" t="s">
        <v>570</v>
      </c>
      <c r="O3251">
        <v>1</v>
      </c>
      <c r="P3251" s="3" t="s">
        <v>3150</v>
      </c>
      <c r="Q3251" s="3" t="s">
        <v>3150</v>
      </c>
      <c r="R3251" s="3" t="s">
        <v>3150</v>
      </c>
      <c r="S3251" s="3" t="s">
        <v>944</v>
      </c>
      <c r="T3251" s="3" t="s">
        <v>1948</v>
      </c>
      <c r="U3251" s="3" t="s">
        <v>714</v>
      </c>
      <c r="V3251" s="3" t="s">
        <v>705</v>
      </c>
      <c r="W3251" s="3" t="s">
        <v>715</v>
      </c>
      <c r="X3251" s="3" t="s">
        <v>716</v>
      </c>
      <c r="Y3251" s="3" t="s">
        <v>640</v>
      </c>
      <c r="Z3251" s="3" t="s">
        <v>3316</v>
      </c>
      <c r="AA3251" s="3" t="s">
        <v>578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2</v>
      </c>
      <c r="DN3251">
        <v>0</v>
      </c>
      <c r="DO3251">
        <v>0</v>
      </c>
      <c r="DP3251">
        <v>0</v>
      </c>
      <c r="DQ3251">
        <v>2</v>
      </c>
      <c r="DR3251">
        <v>0</v>
      </c>
      <c r="DS3251">
        <v>0</v>
      </c>
      <c r="DT3251">
        <v>2</v>
      </c>
      <c r="DU3251">
        <v>135</v>
      </c>
      <c r="DV3251">
        <v>0</v>
      </c>
      <c r="DW3251">
        <v>0</v>
      </c>
      <c r="DX3251">
        <v>0</v>
      </c>
      <c r="DY3251" s="4"/>
      <c r="DZ3251" s="3" t="s">
        <v>4628</v>
      </c>
      <c r="EA3251">
        <v>0</v>
      </c>
      <c r="EB3251">
        <v>0</v>
      </c>
      <c r="EC3251">
        <v>2</v>
      </c>
      <c r="ED3251">
        <v>0</v>
      </c>
      <c r="EE3251">
        <v>0</v>
      </c>
      <c r="EF3251">
        <v>2</v>
      </c>
      <c r="EG3251">
        <v>2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524</v>
      </c>
      <c r="F3252" s="3" t="s">
        <v>1525</v>
      </c>
      <c r="G3252" s="3" t="s">
        <v>1386</v>
      </c>
      <c r="H3252" s="3" t="s">
        <v>1387</v>
      </c>
      <c r="I3252" s="3" t="s">
        <v>512</v>
      </c>
      <c r="J3252" s="3" t="s">
        <v>513</v>
      </c>
      <c r="K3252" s="3" t="s">
        <v>1511</v>
      </c>
      <c r="L3252" s="3" t="s">
        <v>1512</v>
      </c>
      <c r="M3252" s="3" t="s">
        <v>568</v>
      </c>
      <c r="N3252" s="3" t="s">
        <v>570</v>
      </c>
      <c r="O3252">
        <v>1</v>
      </c>
      <c r="P3252" s="3" t="s">
        <v>3150</v>
      </c>
      <c r="Q3252" s="3" t="s">
        <v>3150</v>
      </c>
      <c r="R3252" s="3" t="s">
        <v>3150</v>
      </c>
      <c r="S3252" s="3" t="s">
        <v>762</v>
      </c>
      <c r="T3252" s="3" t="s">
        <v>2289</v>
      </c>
      <c r="U3252" s="3" t="s">
        <v>704</v>
      </c>
      <c r="V3252" s="3" t="s">
        <v>705</v>
      </c>
      <c r="W3252" s="3" t="s">
        <v>706</v>
      </c>
      <c r="X3252" s="3" t="s">
        <v>706</v>
      </c>
      <c r="Y3252" s="3" t="s">
        <v>576</v>
      </c>
      <c r="Z3252" s="3" t="s">
        <v>3316</v>
      </c>
      <c r="AA3252" s="3" t="s">
        <v>578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3</v>
      </c>
      <c r="CO3252">
        <v>0</v>
      </c>
      <c r="CP3252">
        <v>0</v>
      </c>
      <c r="CQ3252">
        <v>0</v>
      </c>
      <c r="CR3252">
        <v>0</v>
      </c>
      <c r="CS3252">
        <v>3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2.2200000000000002</v>
      </c>
      <c r="DV3252">
        <v>0</v>
      </c>
      <c r="DW3252">
        <v>0</v>
      </c>
      <c r="DX3252">
        <v>0</v>
      </c>
      <c r="DY3252" s="4"/>
      <c r="DZ3252" s="3" t="s">
        <v>4628</v>
      </c>
      <c r="EA3252">
        <v>0</v>
      </c>
      <c r="EB3252">
        <v>0</v>
      </c>
      <c r="EC3252">
        <v>3</v>
      </c>
      <c r="ED3252">
        <v>0</v>
      </c>
      <c r="EE3252">
        <v>0</v>
      </c>
      <c r="EF3252">
        <v>3</v>
      </c>
      <c r="EG3252">
        <v>3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385</v>
      </c>
      <c r="F3253" s="3" t="s">
        <v>14</v>
      </c>
      <c r="G3253" s="3" t="s">
        <v>1386</v>
      </c>
      <c r="H3253" s="3" t="s">
        <v>1387</v>
      </c>
      <c r="I3253" s="3" t="s">
        <v>23</v>
      </c>
      <c r="J3253" s="3" t="s">
        <v>24</v>
      </c>
      <c r="K3253" s="3" t="s">
        <v>1388</v>
      </c>
      <c r="L3253" s="3" t="s">
        <v>1534</v>
      </c>
      <c r="M3253" s="3" t="s">
        <v>568</v>
      </c>
      <c r="N3253" s="3" t="s">
        <v>570</v>
      </c>
      <c r="O3253">
        <v>4</v>
      </c>
      <c r="P3253" s="3" t="s">
        <v>3150</v>
      </c>
      <c r="Q3253" s="3" t="s">
        <v>3150</v>
      </c>
      <c r="R3253" s="3" t="s">
        <v>3150</v>
      </c>
      <c r="S3253" s="3" t="s">
        <v>1441</v>
      </c>
      <c r="T3253" s="3" t="s">
        <v>2627</v>
      </c>
      <c r="U3253" s="3" t="s">
        <v>704</v>
      </c>
      <c r="V3253" s="3" t="s">
        <v>705</v>
      </c>
      <c r="W3253" s="3" t="s">
        <v>706</v>
      </c>
      <c r="X3253" s="3" t="s">
        <v>706</v>
      </c>
      <c r="Y3253" s="3" t="s">
        <v>640</v>
      </c>
      <c r="Z3253" s="3" t="s">
        <v>577</v>
      </c>
      <c r="AA3253" s="3" t="s">
        <v>578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4</v>
      </c>
      <c r="DF3253">
        <v>0</v>
      </c>
      <c r="DG3253">
        <v>0</v>
      </c>
      <c r="DH3253">
        <v>0</v>
      </c>
      <c r="DI3253">
        <v>4</v>
      </c>
      <c r="DJ3253">
        <v>0</v>
      </c>
      <c r="DK3253">
        <v>0</v>
      </c>
      <c r="DL3253">
        <v>0</v>
      </c>
      <c r="DM3253">
        <v>6</v>
      </c>
      <c r="DN3253">
        <v>0</v>
      </c>
      <c r="DO3253">
        <v>0</v>
      </c>
      <c r="DP3253">
        <v>0</v>
      </c>
      <c r="DQ3253">
        <v>6</v>
      </c>
      <c r="DR3253">
        <v>0</v>
      </c>
      <c r="DS3253">
        <v>0</v>
      </c>
      <c r="DT3253">
        <v>6</v>
      </c>
      <c r="DU3253">
        <v>28.125</v>
      </c>
      <c r="DV3253">
        <v>0</v>
      </c>
      <c r="DW3253">
        <v>0</v>
      </c>
      <c r="DX3253">
        <v>0</v>
      </c>
      <c r="DY3253" s="4">
        <v>46022</v>
      </c>
      <c r="DZ3253" s="3" t="s">
        <v>4628</v>
      </c>
      <c r="EA3253">
        <v>0</v>
      </c>
      <c r="EB3253">
        <v>0</v>
      </c>
      <c r="EC3253">
        <v>10</v>
      </c>
      <c r="ED3253">
        <v>0</v>
      </c>
      <c r="EE3253">
        <v>0</v>
      </c>
      <c r="EF3253">
        <v>10</v>
      </c>
      <c r="EG3253">
        <v>5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524</v>
      </c>
      <c r="F3254" s="3" t="s">
        <v>1525</v>
      </c>
      <c r="G3254" s="3" t="s">
        <v>1386</v>
      </c>
      <c r="H3254" s="3" t="s">
        <v>1387</v>
      </c>
      <c r="I3254" s="3" t="s">
        <v>204</v>
      </c>
      <c r="J3254" s="3" t="s">
        <v>205</v>
      </c>
      <c r="K3254" s="3" t="s">
        <v>1511</v>
      </c>
      <c r="L3254" s="3" t="s">
        <v>1512</v>
      </c>
      <c r="M3254" s="3" t="s">
        <v>568</v>
      </c>
      <c r="N3254" s="3" t="s">
        <v>570</v>
      </c>
      <c r="O3254">
        <v>1</v>
      </c>
      <c r="P3254" s="3" t="s">
        <v>3150</v>
      </c>
      <c r="Q3254" s="3" t="s">
        <v>3150</v>
      </c>
      <c r="R3254" s="3" t="s">
        <v>3150</v>
      </c>
      <c r="S3254" s="3" t="s">
        <v>1421</v>
      </c>
      <c r="T3254" s="3" t="s">
        <v>2615</v>
      </c>
      <c r="U3254" s="3" t="s">
        <v>704</v>
      </c>
      <c r="V3254" s="3" t="s">
        <v>705</v>
      </c>
      <c r="W3254" s="3" t="s">
        <v>858</v>
      </c>
      <c r="X3254" s="3" t="s">
        <v>859</v>
      </c>
      <c r="Y3254" s="3" t="s">
        <v>640</v>
      </c>
      <c r="Z3254" s="3" t="s">
        <v>577</v>
      </c>
      <c r="AA3254" s="3" t="s">
        <v>578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1</v>
      </c>
      <c r="DF3254">
        <v>0</v>
      </c>
      <c r="DG3254">
        <v>0</v>
      </c>
      <c r="DH3254">
        <v>0</v>
      </c>
      <c r="DI3254">
        <v>1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11.25</v>
      </c>
      <c r="DV3254">
        <v>0</v>
      </c>
      <c r="DW3254">
        <v>0</v>
      </c>
      <c r="DX3254">
        <v>0</v>
      </c>
      <c r="DY3254" s="4"/>
      <c r="DZ3254" s="3" t="s">
        <v>4628</v>
      </c>
      <c r="EA3254">
        <v>0</v>
      </c>
      <c r="EB3254">
        <v>0</v>
      </c>
      <c r="EC3254">
        <v>1</v>
      </c>
      <c r="ED3254">
        <v>0</v>
      </c>
      <c r="EE3254">
        <v>0</v>
      </c>
      <c r="EF3254">
        <v>1</v>
      </c>
      <c r="EG3254">
        <v>1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524</v>
      </c>
      <c r="F3255" s="3" t="s">
        <v>1525</v>
      </c>
      <c r="G3255" s="3" t="s">
        <v>1386</v>
      </c>
      <c r="H3255" s="3" t="s">
        <v>1387</v>
      </c>
      <c r="I3255" s="3" t="s">
        <v>307</v>
      </c>
      <c r="J3255" s="3" t="s">
        <v>308</v>
      </c>
      <c r="K3255" s="3" t="s">
        <v>1511</v>
      </c>
      <c r="L3255" s="3" t="s">
        <v>1512</v>
      </c>
      <c r="M3255" s="3" t="s">
        <v>568</v>
      </c>
      <c r="N3255" s="3" t="s">
        <v>570</v>
      </c>
      <c r="O3255">
        <v>2</v>
      </c>
      <c r="P3255" s="3" t="s">
        <v>3150</v>
      </c>
      <c r="Q3255" s="3" t="s">
        <v>3150</v>
      </c>
      <c r="R3255" s="3" t="s">
        <v>3150</v>
      </c>
      <c r="S3255" s="3" t="s">
        <v>1421</v>
      </c>
      <c r="T3255" s="3" t="s">
        <v>2615</v>
      </c>
      <c r="U3255" s="3" t="s">
        <v>704</v>
      </c>
      <c r="V3255" s="3" t="s">
        <v>705</v>
      </c>
      <c r="W3255" s="3" t="s">
        <v>858</v>
      </c>
      <c r="X3255" s="3" t="s">
        <v>859</v>
      </c>
      <c r="Y3255" s="3" t="s">
        <v>640</v>
      </c>
      <c r="Z3255" s="3" t="s">
        <v>577</v>
      </c>
      <c r="AA3255" s="3" t="s">
        <v>578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1</v>
      </c>
      <c r="CX3255">
        <v>0</v>
      </c>
      <c r="CY3255">
        <v>0</v>
      </c>
      <c r="CZ3255">
        <v>0</v>
      </c>
      <c r="DA3255">
        <v>1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0</v>
      </c>
      <c r="DU3255">
        <v>11.25</v>
      </c>
      <c r="DV3255">
        <v>0</v>
      </c>
      <c r="DW3255">
        <v>0</v>
      </c>
      <c r="DX3255">
        <v>0</v>
      </c>
      <c r="DY3255" s="4"/>
      <c r="DZ3255" s="3" t="s">
        <v>4628</v>
      </c>
      <c r="EA3255">
        <v>0</v>
      </c>
      <c r="EB3255">
        <v>0</v>
      </c>
      <c r="EC3255">
        <v>1</v>
      </c>
      <c r="ED3255">
        <v>0</v>
      </c>
      <c r="EE3255">
        <v>0</v>
      </c>
      <c r="EF3255">
        <v>1</v>
      </c>
      <c r="EG3255">
        <v>1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524</v>
      </c>
      <c r="F3256" s="3" t="s">
        <v>1525</v>
      </c>
      <c r="G3256" s="3" t="s">
        <v>1386</v>
      </c>
      <c r="H3256" s="3" t="s">
        <v>1387</v>
      </c>
      <c r="I3256" s="3" t="s">
        <v>56</v>
      </c>
      <c r="J3256" s="3" t="s">
        <v>57</v>
      </c>
      <c r="K3256" s="3" t="s">
        <v>1388</v>
      </c>
      <c r="L3256" s="3" t="s">
        <v>1534</v>
      </c>
      <c r="M3256" s="3" t="s">
        <v>568</v>
      </c>
      <c r="N3256" s="3" t="s">
        <v>570</v>
      </c>
      <c r="O3256">
        <v>1</v>
      </c>
      <c r="P3256" s="3" t="s">
        <v>3150</v>
      </c>
      <c r="Q3256" s="3" t="s">
        <v>3150</v>
      </c>
      <c r="R3256" s="3" t="s">
        <v>3150</v>
      </c>
      <c r="S3256" s="3" t="s">
        <v>4078</v>
      </c>
      <c r="T3256" s="3" t="s">
        <v>4079</v>
      </c>
      <c r="U3256" s="3" t="s">
        <v>580</v>
      </c>
      <c r="V3256" s="3" t="s">
        <v>573</v>
      </c>
      <c r="W3256" s="3" t="s">
        <v>3671</v>
      </c>
      <c r="X3256" s="3" t="s">
        <v>3671</v>
      </c>
      <c r="Y3256" s="3" t="s">
        <v>640</v>
      </c>
      <c r="Z3256" s="3" t="s">
        <v>3315</v>
      </c>
      <c r="AA3256" s="3" t="s">
        <v>578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13</v>
      </c>
      <c r="BS3256">
        <v>0</v>
      </c>
      <c r="BT3256">
        <v>0</v>
      </c>
      <c r="BU3256">
        <v>13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2</v>
      </c>
      <c r="CY3256">
        <v>0</v>
      </c>
      <c r="CZ3256">
        <v>0</v>
      </c>
      <c r="DA3256">
        <v>2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390.62536</v>
      </c>
      <c r="DV3256">
        <v>0</v>
      </c>
      <c r="DW3256">
        <v>0</v>
      </c>
      <c r="DX3256">
        <v>0</v>
      </c>
      <c r="DY3256" s="4"/>
      <c r="DZ3256" s="3" t="s">
        <v>4628</v>
      </c>
      <c r="EA3256">
        <v>0</v>
      </c>
      <c r="EB3256">
        <v>0</v>
      </c>
      <c r="EC3256">
        <v>15</v>
      </c>
      <c r="ED3256">
        <v>0</v>
      </c>
      <c r="EE3256">
        <v>0</v>
      </c>
      <c r="EF3256">
        <v>15</v>
      </c>
      <c r="EG3256">
        <v>7.5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385</v>
      </c>
      <c r="F3257" s="3" t="s">
        <v>14</v>
      </c>
      <c r="G3257" s="3" t="s">
        <v>1386</v>
      </c>
      <c r="H3257" s="3" t="s">
        <v>1387</v>
      </c>
      <c r="I3257" s="3" t="s">
        <v>506</v>
      </c>
      <c r="J3257" s="3" t="s">
        <v>507</v>
      </c>
      <c r="K3257" s="3" t="s">
        <v>1511</v>
      </c>
      <c r="L3257" s="3" t="s">
        <v>1515</v>
      </c>
      <c r="M3257" s="3" t="s">
        <v>568</v>
      </c>
      <c r="N3257" s="3" t="s">
        <v>570</v>
      </c>
      <c r="O3257">
        <v>4</v>
      </c>
      <c r="P3257" s="3" t="s">
        <v>3150</v>
      </c>
      <c r="Q3257" s="3" t="s">
        <v>3150</v>
      </c>
      <c r="R3257" s="3" t="s">
        <v>3150</v>
      </c>
      <c r="S3257" s="3" t="s">
        <v>1363</v>
      </c>
      <c r="T3257" s="3" t="s">
        <v>2462</v>
      </c>
      <c r="U3257" s="3" t="s">
        <v>704</v>
      </c>
      <c r="V3257" s="3" t="s">
        <v>705</v>
      </c>
      <c r="W3257" s="3" t="s">
        <v>706</v>
      </c>
      <c r="X3257" s="3" t="s">
        <v>706</v>
      </c>
      <c r="Y3257" s="3" t="s">
        <v>640</v>
      </c>
      <c r="Z3257" s="3" t="s">
        <v>577</v>
      </c>
      <c r="AA3257" s="3" t="s">
        <v>578</v>
      </c>
      <c r="AB3257">
        <v>0</v>
      </c>
      <c r="AC3257">
        <v>2</v>
      </c>
      <c r="AD3257">
        <v>0</v>
      </c>
      <c r="AE3257">
        <v>0</v>
      </c>
      <c r="AF3257">
        <v>0</v>
      </c>
      <c r="AG3257">
        <v>2</v>
      </c>
      <c r="AH3257">
        <v>0</v>
      </c>
      <c r="AI3257">
        <v>0</v>
      </c>
      <c r="AJ3257">
        <v>0</v>
      </c>
      <c r="AK3257">
        <v>1</v>
      </c>
      <c r="AL3257">
        <v>0</v>
      </c>
      <c r="AM3257">
        <v>0</v>
      </c>
      <c r="AN3257">
        <v>0</v>
      </c>
      <c r="AO3257">
        <v>1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1</v>
      </c>
      <c r="BB3257">
        <v>0</v>
      </c>
      <c r="BC3257">
        <v>0</v>
      </c>
      <c r="BD3257">
        <v>0</v>
      </c>
      <c r="BE3257">
        <v>1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1</v>
      </c>
      <c r="CX3257">
        <v>0</v>
      </c>
      <c r="CY3257">
        <v>0</v>
      </c>
      <c r="CZ3257">
        <v>0</v>
      </c>
      <c r="DA3257">
        <v>1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5.625</v>
      </c>
      <c r="DV3257">
        <v>0</v>
      </c>
      <c r="DW3257">
        <v>0</v>
      </c>
      <c r="DX3257">
        <v>0</v>
      </c>
      <c r="DY3257" s="4"/>
      <c r="DZ3257" s="3" t="s">
        <v>4628</v>
      </c>
      <c r="EA3257">
        <v>0</v>
      </c>
      <c r="EB3257">
        <v>0</v>
      </c>
      <c r="EC3257">
        <v>5</v>
      </c>
      <c r="ED3257">
        <v>0</v>
      </c>
      <c r="EE3257">
        <v>0</v>
      </c>
      <c r="EF3257">
        <v>5</v>
      </c>
      <c r="EG3257">
        <v>1.25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132</v>
      </c>
      <c r="F3258" s="3" t="s">
        <v>1133</v>
      </c>
      <c r="G3258" s="3" t="s">
        <v>1134</v>
      </c>
      <c r="H3258" s="3" t="s">
        <v>1135</v>
      </c>
      <c r="I3258" s="3" t="s">
        <v>377</v>
      </c>
      <c r="J3258" s="3" t="s">
        <v>378</v>
      </c>
      <c r="K3258" s="3" t="s">
        <v>1511</v>
      </c>
      <c r="L3258" s="3" t="s">
        <v>1512</v>
      </c>
      <c r="M3258" s="3" t="s">
        <v>568</v>
      </c>
      <c r="N3258" s="3" t="s">
        <v>570</v>
      </c>
      <c r="O3258">
        <v>1</v>
      </c>
      <c r="P3258" s="3" t="s">
        <v>3150</v>
      </c>
      <c r="Q3258" s="3" t="s">
        <v>3150</v>
      </c>
      <c r="R3258" s="3" t="s">
        <v>3150</v>
      </c>
      <c r="S3258" s="3" t="s">
        <v>911</v>
      </c>
      <c r="T3258" s="3" t="s">
        <v>2453</v>
      </c>
      <c r="U3258" s="3" t="s">
        <v>580</v>
      </c>
      <c r="V3258" s="3" t="s">
        <v>573</v>
      </c>
      <c r="W3258" s="3" t="s">
        <v>3669</v>
      </c>
      <c r="X3258" s="3" t="s">
        <v>3670</v>
      </c>
      <c r="Y3258" s="3" t="s">
        <v>576</v>
      </c>
      <c r="Z3258" s="3" t="s">
        <v>3315</v>
      </c>
      <c r="AA3258" s="3" t="s">
        <v>578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32</v>
      </c>
      <c r="CA3258">
        <v>0</v>
      </c>
      <c r="CB3258">
        <v>0</v>
      </c>
      <c r="CC3258">
        <v>32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28</v>
      </c>
      <c r="CQ3258">
        <v>0</v>
      </c>
      <c r="CR3258">
        <v>0</v>
      </c>
      <c r="CS3258">
        <v>28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50</v>
      </c>
      <c r="DG3258">
        <v>0</v>
      </c>
      <c r="DH3258">
        <v>0</v>
      </c>
      <c r="DI3258">
        <v>5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26.46</v>
      </c>
      <c r="DV3258">
        <v>0</v>
      </c>
      <c r="DW3258">
        <v>0</v>
      </c>
      <c r="DX3258">
        <v>0</v>
      </c>
      <c r="DY3258" s="4"/>
      <c r="DZ3258" s="3" t="s">
        <v>4628</v>
      </c>
      <c r="EA3258">
        <v>0</v>
      </c>
      <c r="EB3258">
        <v>0</v>
      </c>
      <c r="EC3258">
        <v>110</v>
      </c>
      <c r="ED3258">
        <v>0</v>
      </c>
      <c r="EE3258">
        <v>0</v>
      </c>
      <c r="EF3258">
        <v>110</v>
      </c>
      <c r="EG3258">
        <v>36.666666999999997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524</v>
      </c>
      <c r="F3259" s="3" t="s">
        <v>1525</v>
      </c>
      <c r="G3259" s="3" t="s">
        <v>1386</v>
      </c>
      <c r="H3259" s="3" t="s">
        <v>1387</v>
      </c>
      <c r="I3259" s="3" t="s">
        <v>265</v>
      </c>
      <c r="J3259" s="3" t="s">
        <v>266</v>
      </c>
      <c r="K3259" s="3" t="s">
        <v>1511</v>
      </c>
      <c r="L3259" s="3" t="s">
        <v>1512</v>
      </c>
      <c r="M3259" s="3" t="s">
        <v>568</v>
      </c>
      <c r="N3259" s="3" t="s">
        <v>570</v>
      </c>
      <c r="O3259">
        <v>1</v>
      </c>
      <c r="P3259" s="3" t="s">
        <v>3150</v>
      </c>
      <c r="Q3259" s="3" t="s">
        <v>3150</v>
      </c>
      <c r="R3259" s="3" t="s">
        <v>3150</v>
      </c>
      <c r="S3259" s="3" t="s">
        <v>940</v>
      </c>
      <c r="T3259" s="3" t="s">
        <v>3529</v>
      </c>
      <c r="U3259" s="3" t="s">
        <v>580</v>
      </c>
      <c r="V3259" s="3" t="s">
        <v>573</v>
      </c>
      <c r="W3259" s="3" t="s">
        <v>3669</v>
      </c>
      <c r="X3259" s="3" t="s">
        <v>3670</v>
      </c>
      <c r="Y3259" s="3" t="s">
        <v>576</v>
      </c>
      <c r="Z3259" s="3" t="s">
        <v>3315</v>
      </c>
      <c r="AA3259" s="3" t="s">
        <v>578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1</v>
      </c>
      <c r="BK3259">
        <v>0</v>
      </c>
      <c r="BL3259">
        <v>0</v>
      </c>
      <c r="BM3259">
        <v>1</v>
      </c>
      <c r="BN3259">
        <v>0</v>
      </c>
      <c r="BO3259">
        <v>0</v>
      </c>
      <c r="BP3259">
        <v>0</v>
      </c>
      <c r="BQ3259">
        <v>0</v>
      </c>
      <c r="BR3259">
        <v>1</v>
      </c>
      <c r="BS3259">
        <v>0</v>
      </c>
      <c r="BT3259">
        <v>0</v>
      </c>
      <c r="BU3259">
        <v>1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1</v>
      </c>
      <c r="CY3259">
        <v>0</v>
      </c>
      <c r="CZ3259">
        <v>0</v>
      </c>
      <c r="DA3259">
        <v>1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99.719170000000005</v>
      </c>
      <c r="DV3259">
        <v>0</v>
      </c>
      <c r="DW3259">
        <v>0</v>
      </c>
      <c r="DX3259">
        <v>0</v>
      </c>
      <c r="DY3259" s="4"/>
      <c r="DZ3259" s="3" t="s">
        <v>4628</v>
      </c>
      <c r="EA3259">
        <v>0</v>
      </c>
      <c r="EB3259">
        <v>0</v>
      </c>
      <c r="EC3259">
        <v>3</v>
      </c>
      <c r="ED3259">
        <v>0</v>
      </c>
      <c r="EE3259">
        <v>0</v>
      </c>
      <c r="EF3259">
        <v>3</v>
      </c>
      <c r="EG3259">
        <v>1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132</v>
      </c>
      <c r="F3260" s="3" t="s">
        <v>1133</v>
      </c>
      <c r="G3260" s="3" t="s">
        <v>1134</v>
      </c>
      <c r="H3260" s="3" t="s">
        <v>1135</v>
      </c>
      <c r="I3260" s="3" t="s">
        <v>383</v>
      </c>
      <c r="J3260" s="3" t="s">
        <v>384</v>
      </c>
      <c r="K3260" s="3" t="s">
        <v>1511</v>
      </c>
      <c r="L3260" s="3" t="s">
        <v>1512</v>
      </c>
      <c r="M3260" s="3" t="s">
        <v>568</v>
      </c>
      <c r="N3260" s="3" t="s">
        <v>570</v>
      </c>
      <c r="O3260">
        <v>1</v>
      </c>
      <c r="P3260" s="3" t="s">
        <v>3150</v>
      </c>
      <c r="Q3260" s="3" t="s">
        <v>3150</v>
      </c>
      <c r="R3260" s="3" t="s">
        <v>3150</v>
      </c>
      <c r="S3260" s="3" t="s">
        <v>1083</v>
      </c>
      <c r="T3260" s="3" t="s">
        <v>2332</v>
      </c>
      <c r="U3260" s="3" t="s">
        <v>607</v>
      </c>
      <c r="V3260" s="3" t="s">
        <v>573</v>
      </c>
      <c r="W3260" s="3" t="s">
        <v>3674</v>
      </c>
      <c r="X3260" s="3" t="s">
        <v>3675</v>
      </c>
      <c r="Y3260" s="3" t="s">
        <v>640</v>
      </c>
      <c r="Z3260" s="3" t="s">
        <v>3316</v>
      </c>
      <c r="AA3260" s="3" t="s">
        <v>578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1</v>
      </c>
      <c r="CX3260">
        <v>0</v>
      </c>
      <c r="CY3260">
        <v>0</v>
      </c>
      <c r="CZ3260">
        <v>0</v>
      </c>
      <c r="DA3260">
        <v>1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42.49</v>
      </c>
      <c r="DV3260">
        <v>0</v>
      </c>
      <c r="DW3260">
        <v>0</v>
      </c>
      <c r="DX3260">
        <v>0</v>
      </c>
      <c r="DY3260" s="4"/>
      <c r="DZ3260" s="3" t="s">
        <v>4628</v>
      </c>
      <c r="EA3260">
        <v>0</v>
      </c>
      <c r="EB3260">
        <v>0</v>
      </c>
      <c r="EC3260">
        <v>1</v>
      </c>
      <c r="ED3260">
        <v>0</v>
      </c>
      <c r="EE3260">
        <v>0</v>
      </c>
      <c r="EF3260">
        <v>1</v>
      </c>
      <c r="EG3260">
        <v>1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524</v>
      </c>
      <c r="F3261" s="3" t="s">
        <v>1525</v>
      </c>
      <c r="G3261" s="3" t="s">
        <v>1386</v>
      </c>
      <c r="H3261" s="3" t="s">
        <v>1387</v>
      </c>
      <c r="I3261" s="3" t="s">
        <v>323</v>
      </c>
      <c r="J3261" s="3" t="s">
        <v>324</v>
      </c>
      <c r="K3261" s="3" t="s">
        <v>1511</v>
      </c>
      <c r="L3261" s="3" t="s">
        <v>1515</v>
      </c>
      <c r="M3261" s="3" t="s">
        <v>568</v>
      </c>
      <c r="N3261" s="3" t="s">
        <v>570</v>
      </c>
      <c r="O3261">
        <v>1</v>
      </c>
      <c r="P3261" s="3" t="s">
        <v>3150</v>
      </c>
      <c r="Q3261" s="3" t="s">
        <v>3150</v>
      </c>
      <c r="R3261" s="3" t="s">
        <v>3150</v>
      </c>
      <c r="S3261" s="3" t="s">
        <v>1421</v>
      </c>
      <c r="T3261" s="3" t="s">
        <v>2615</v>
      </c>
      <c r="U3261" s="3" t="s">
        <v>704</v>
      </c>
      <c r="V3261" s="3" t="s">
        <v>705</v>
      </c>
      <c r="W3261" s="3" t="s">
        <v>858</v>
      </c>
      <c r="X3261" s="3" t="s">
        <v>859</v>
      </c>
      <c r="Y3261" s="3" t="s">
        <v>640</v>
      </c>
      <c r="Z3261" s="3" t="s">
        <v>577</v>
      </c>
      <c r="AA3261" s="3" t="s">
        <v>578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1</v>
      </c>
      <c r="CX3261">
        <v>0</v>
      </c>
      <c r="CY3261">
        <v>0</v>
      </c>
      <c r="CZ3261">
        <v>0</v>
      </c>
      <c r="DA3261">
        <v>1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11.25</v>
      </c>
      <c r="DV3261">
        <v>0</v>
      </c>
      <c r="DW3261">
        <v>0</v>
      </c>
      <c r="DX3261">
        <v>0</v>
      </c>
      <c r="DY3261" s="4"/>
      <c r="DZ3261" s="3" t="s">
        <v>4628</v>
      </c>
      <c r="EA3261">
        <v>0</v>
      </c>
      <c r="EB3261">
        <v>0</v>
      </c>
      <c r="EC3261">
        <v>1</v>
      </c>
      <c r="ED3261">
        <v>0</v>
      </c>
      <c r="EE3261">
        <v>0</v>
      </c>
      <c r="EF3261">
        <v>1</v>
      </c>
      <c r="EG3261">
        <v>1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385</v>
      </c>
      <c r="F3262" s="3" t="s">
        <v>14</v>
      </c>
      <c r="G3262" s="3" t="s">
        <v>1386</v>
      </c>
      <c r="H3262" s="3" t="s">
        <v>1387</v>
      </c>
      <c r="I3262" s="3" t="s">
        <v>232</v>
      </c>
      <c r="J3262" s="3" t="s">
        <v>233</v>
      </c>
      <c r="K3262" s="3" t="s">
        <v>1511</v>
      </c>
      <c r="L3262" s="3" t="s">
        <v>1512</v>
      </c>
      <c r="M3262" s="3" t="s">
        <v>568</v>
      </c>
      <c r="N3262" s="3" t="s">
        <v>570</v>
      </c>
      <c r="O3262">
        <v>3</v>
      </c>
      <c r="P3262" s="3" t="s">
        <v>3150</v>
      </c>
      <c r="Q3262" s="3" t="s">
        <v>3150</v>
      </c>
      <c r="R3262" s="3" t="s">
        <v>3150</v>
      </c>
      <c r="S3262" s="3" t="s">
        <v>1027</v>
      </c>
      <c r="T3262" s="3" t="s">
        <v>2280</v>
      </c>
      <c r="U3262" s="3" t="s">
        <v>704</v>
      </c>
      <c r="V3262" s="3" t="s">
        <v>705</v>
      </c>
      <c r="W3262" s="3" t="s">
        <v>1005</v>
      </c>
      <c r="X3262" s="3" t="s">
        <v>1005</v>
      </c>
      <c r="Y3262" s="3" t="s">
        <v>640</v>
      </c>
      <c r="Z3262" s="3" t="s">
        <v>577</v>
      </c>
      <c r="AA3262" s="3" t="s">
        <v>578</v>
      </c>
      <c r="AB3262">
        <v>0</v>
      </c>
      <c r="AC3262">
        <v>2</v>
      </c>
      <c r="AD3262">
        <v>0</v>
      </c>
      <c r="AE3262">
        <v>0</v>
      </c>
      <c r="AF3262">
        <v>0</v>
      </c>
      <c r="AG3262">
        <v>2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3</v>
      </c>
      <c r="CX3262">
        <v>0</v>
      </c>
      <c r="CY3262">
        <v>0</v>
      </c>
      <c r="CZ3262">
        <v>0</v>
      </c>
      <c r="DA3262">
        <v>3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48.5</v>
      </c>
      <c r="DV3262">
        <v>0</v>
      </c>
      <c r="DW3262">
        <v>0</v>
      </c>
      <c r="DX3262">
        <v>0</v>
      </c>
      <c r="DY3262" s="4"/>
      <c r="DZ3262" s="3" t="s">
        <v>4628</v>
      </c>
      <c r="EA3262">
        <v>0</v>
      </c>
      <c r="EB3262">
        <v>0</v>
      </c>
      <c r="EC3262">
        <v>5</v>
      </c>
      <c r="ED3262">
        <v>0</v>
      </c>
      <c r="EE3262">
        <v>0</v>
      </c>
      <c r="EF3262">
        <v>5</v>
      </c>
      <c r="EG3262">
        <v>2.5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132</v>
      </c>
      <c r="F3263" s="3" t="s">
        <v>1133</v>
      </c>
      <c r="G3263" s="3" t="s">
        <v>1134</v>
      </c>
      <c r="H3263" s="3" t="s">
        <v>1135</v>
      </c>
      <c r="I3263" s="3" t="s">
        <v>139</v>
      </c>
      <c r="J3263" s="3" t="s">
        <v>140</v>
      </c>
      <c r="K3263" s="3" t="s">
        <v>1511</v>
      </c>
      <c r="L3263" s="3" t="s">
        <v>1515</v>
      </c>
      <c r="M3263" s="3" t="s">
        <v>568</v>
      </c>
      <c r="N3263" s="3" t="s">
        <v>570</v>
      </c>
      <c r="O3263">
        <v>3</v>
      </c>
      <c r="P3263" s="3" t="s">
        <v>3150</v>
      </c>
      <c r="Q3263" s="3" t="s">
        <v>3150</v>
      </c>
      <c r="R3263" s="3" t="s">
        <v>3150</v>
      </c>
      <c r="S3263" s="3" t="s">
        <v>669</v>
      </c>
      <c r="T3263" s="3" t="s">
        <v>3530</v>
      </c>
      <c r="U3263" s="3" t="s">
        <v>585</v>
      </c>
      <c r="V3263" s="3" t="s">
        <v>573</v>
      </c>
      <c r="W3263" s="3" t="s">
        <v>573</v>
      </c>
      <c r="X3263" s="3" t="s">
        <v>3671</v>
      </c>
      <c r="Y3263" s="3" t="s">
        <v>576</v>
      </c>
      <c r="Z3263" s="3" t="s">
        <v>3316</v>
      </c>
      <c r="AA3263" s="3" t="s">
        <v>578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2</v>
      </c>
      <c r="BZ3263">
        <v>0</v>
      </c>
      <c r="CA3263">
        <v>0</v>
      </c>
      <c r="CB3263">
        <v>0</v>
      </c>
      <c r="CC3263">
        <v>2</v>
      </c>
      <c r="CD3263">
        <v>0</v>
      </c>
      <c r="CE3263">
        <v>0</v>
      </c>
      <c r="CF3263">
        <v>0</v>
      </c>
      <c r="CG3263">
        <v>1</v>
      </c>
      <c r="CH3263">
        <v>0</v>
      </c>
      <c r="CI3263">
        <v>0</v>
      </c>
      <c r="CJ3263">
        <v>0</v>
      </c>
      <c r="CK3263">
        <v>1</v>
      </c>
      <c r="CL3263">
        <v>0</v>
      </c>
      <c r="CM3263">
        <v>0</v>
      </c>
      <c r="CN3263">
        <v>0</v>
      </c>
      <c r="CO3263">
        <v>1</v>
      </c>
      <c r="CP3263">
        <v>0</v>
      </c>
      <c r="CQ3263">
        <v>0</v>
      </c>
      <c r="CR3263">
        <v>0</v>
      </c>
      <c r="CS3263">
        <v>1</v>
      </c>
      <c r="CT3263">
        <v>0</v>
      </c>
      <c r="CU3263">
        <v>0</v>
      </c>
      <c r="CV3263">
        <v>0</v>
      </c>
      <c r="CW3263">
        <v>4</v>
      </c>
      <c r="CX3263">
        <v>0</v>
      </c>
      <c r="CY3263">
        <v>0</v>
      </c>
      <c r="CZ3263">
        <v>0</v>
      </c>
      <c r="DA3263">
        <v>4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4.4000000000000004</v>
      </c>
      <c r="DV3263">
        <v>0</v>
      </c>
      <c r="DW3263">
        <v>0</v>
      </c>
      <c r="DX3263">
        <v>0</v>
      </c>
      <c r="DY3263" s="4"/>
      <c r="DZ3263" s="3" t="s">
        <v>4628</v>
      </c>
      <c r="EA3263">
        <v>0</v>
      </c>
      <c r="EB3263">
        <v>0</v>
      </c>
      <c r="EC3263">
        <v>8</v>
      </c>
      <c r="ED3263">
        <v>0</v>
      </c>
      <c r="EE3263">
        <v>0</v>
      </c>
      <c r="EF3263">
        <v>8</v>
      </c>
      <c r="EG3263">
        <v>2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132</v>
      </c>
      <c r="F3264" s="3" t="s">
        <v>1133</v>
      </c>
      <c r="G3264" s="3" t="s">
        <v>1134</v>
      </c>
      <c r="H3264" s="3" t="s">
        <v>1135</v>
      </c>
      <c r="I3264" s="3" t="s">
        <v>19</v>
      </c>
      <c r="J3264" s="3" t="s">
        <v>20</v>
      </c>
      <c r="K3264" s="3" t="s">
        <v>1388</v>
      </c>
      <c r="L3264" s="3" t="s">
        <v>1389</v>
      </c>
      <c r="M3264" s="3" t="s">
        <v>568</v>
      </c>
      <c r="N3264" s="3" t="s">
        <v>570</v>
      </c>
      <c r="O3264">
        <v>3</v>
      </c>
      <c r="P3264" s="3" t="s">
        <v>3150</v>
      </c>
      <c r="Q3264" s="3" t="s">
        <v>3150</v>
      </c>
      <c r="R3264" s="3" t="s">
        <v>3150</v>
      </c>
      <c r="S3264" s="3" t="s">
        <v>857</v>
      </c>
      <c r="T3264" s="3" t="s">
        <v>1857</v>
      </c>
      <c r="U3264" s="3" t="s">
        <v>704</v>
      </c>
      <c r="V3264" s="3" t="s">
        <v>705</v>
      </c>
      <c r="W3264" s="3" t="s">
        <v>706</v>
      </c>
      <c r="X3264" s="3" t="s">
        <v>706</v>
      </c>
      <c r="Y3264" s="3" t="s">
        <v>576</v>
      </c>
      <c r="Z3264" s="3" t="s">
        <v>3316</v>
      </c>
      <c r="AA3264" s="3" t="s">
        <v>578</v>
      </c>
      <c r="AB3264">
        <v>0</v>
      </c>
      <c r="AC3264">
        <v>0</v>
      </c>
      <c r="AD3264">
        <v>17</v>
      </c>
      <c r="AE3264">
        <v>0</v>
      </c>
      <c r="AF3264">
        <v>0</v>
      </c>
      <c r="AG3264">
        <v>17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11</v>
      </c>
      <c r="BC3264">
        <v>0</v>
      </c>
      <c r="BD3264">
        <v>0</v>
      </c>
      <c r="BE3264">
        <v>11</v>
      </c>
      <c r="BF3264">
        <v>0</v>
      </c>
      <c r="BG3264">
        <v>0</v>
      </c>
      <c r="BH3264">
        <v>0</v>
      </c>
      <c r="BI3264">
        <v>0</v>
      </c>
      <c r="BJ3264">
        <v>72</v>
      </c>
      <c r="BK3264">
        <v>0</v>
      </c>
      <c r="BL3264">
        <v>0</v>
      </c>
      <c r="BM3264">
        <v>72</v>
      </c>
      <c r="BN3264">
        <v>0</v>
      </c>
      <c r="BO3264">
        <v>0</v>
      </c>
      <c r="BP3264">
        <v>0</v>
      </c>
      <c r="BQ3264">
        <v>0</v>
      </c>
      <c r="BR3264">
        <v>75</v>
      </c>
      <c r="BS3264">
        <v>0</v>
      </c>
      <c r="BT3264">
        <v>0</v>
      </c>
      <c r="BU3264">
        <v>75</v>
      </c>
      <c r="BV3264">
        <v>0</v>
      </c>
      <c r="BW3264">
        <v>0</v>
      </c>
      <c r="BX3264">
        <v>0</v>
      </c>
      <c r="BY3264">
        <v>0</v>
      </c>
      <c r="BZ3264">
        <v>58</v>
      </c>
      <c r="CA3264">
        <v>0</v>
      </c>
      <c r="CB3264">
        <v>0</v>
      </c>
      <c r="CC3264">
        <v>58</v>
      </c>
      <c r="CD3264">
        <v>0</v>
      </c>
      <c r="CE3264">
        <v>0</v>
      </c>
      <c r="CF3264">
        <v>0</v>
      </c>
      <c r="CG3264">
        <v>0</v>
      </c>
      <c r="CH3264">
        <v>56</v>
      </c>
      <c r="CI3264">
        <v>0</v>
      </c>
      <c r="CJ3264">
        <v>0</v>
      </c>
      <c r="CK3264">
        <v>56</v>
      </c>
      <c r="CL3264">
        <v>0</v>
      </c>
      <c r="CM3264">
        <v>0</v>
      </c>
      <c r="CN3264">
        <v>0</v>
      </c>
      <c r="CO3264">
        <v>0</v>
      </c>
      <c r="CP3264">
        <v>24</v>
      </c>
      <c r="CQ3264">
        <v>0</v>
      </c>
      <c r="CR3264">
        <v>0</v>
      </c>
      <c r="CS3264">
        <v>24</v>
      </c>
      <c r="CT3264">
        <v>0</v>
      </c>
      <c r="CU3264">
        <v>0</v>
      </c>
      <c r="CV3264">
        <v>0</v>
      </c>
      <c r="CW3264">
        <v>0</v>
      </c>
      <c r="CX3264">
        <v>12</v>
      </c>
      <c r="CY3264">
        <v>0</v>
      </c>
      <c r="CZ3264">
        <v>0</v>
      </c>
      <c r="DA3264">
        <v>12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5</v>
      </c>
      <c r="DV3264">
        <v>0</v>
      </c>
      <c r="DW3264">
        <v>0</v>
      </c>
      <c r="DX3264">
        <v>0</v>
      </c>
      <c r="DY3264" s="4"/>
      <c r="DZ3264" s="3" t="s">
        <v>4628</v>
      </c>
      <c r="EA3264">
        <v>0</v>
      </c>
      <c r="EB3264">
        <v>0</v>
      </c>
      <c r="EC3264">
        <v>325</v>
      </c>
      <c r="ED3264">
        <v>0</v>
      </c>
      <c r="EE3264">
        <v>0</v>
      </c>
      <c r="EF3264">
        <v>325</v>
      </c>
      <c r="EG3264">
        <v>40.625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385</v>
      </c>
      <c r="F3265" s="3" t="s">
        <v>14</v>
      </c>
      <c r="G3265" s="3" t="s">
        <v>1386</v>
      </c>
      <c r="H3265" s="3" t="s">
        <v>1387</v>
      </c>
      <c r="I3265" s="3" t="s">
        <v>319</v>
      </c>
      <c r="J3265" s="3" t="s">
        <v>320</v>
      </c>
      <c r="K3265" s="3" t="s">
        <v>1511</v>
      </c>
      <c r="L3265" s="3" t="s">
        <v>1512</v>
      </c>
      <c r="M3265" s="3" t="s">
        <v>568</v>
      </c>
      <c r="N3265" s="3" t="s">
        <v>570</v>
      </c>
      <c r="O3265">
        <v>4</v>
      </c>
      <c r="P3265" s="3" t="s">
        <v>3150</v>
      </c>
      <c r="Q3265" s="3" t="s">
        <v>3150</v>
      </c>
      <c r="R3265" s="3" t="s">
        <v>3150</v>
      </c>
      <c r="S3265" s="3" t="s">
        <v>820</v>
      </c>
      <c r="T3265" s="3" t="s">
        <v>1818</v>
      </c>
      <c r="U3265" s="3" t="s">
        <v>704</v>
      </c>
      <c r="V3265" s="3" t="s">
        <v>705</v>
      </c>
      <c r="W3265" s="3" t="s">
        <v>706</v>
      </c>
      <c r="X3265" s="3" t="s">
        <v>706</v>
      </c>
      <c r="Y3265" s="3" t="s">
        <v>576</v>
      </c>
      <c r="Z3265" s="3" t="s">
        <v>3316</v>
      </c>
      <c r="AA3265" s="3" t="s">
        <v>578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2</v>
      </c>
      <c r="BY3265">
        <v>0</v>
      </c>
      <c r="BZ3265">
        <v>0</v>
      </c>
      <c r="CA3265">
        <v>0</v>
      </c>
      <c r="CB3265">
        <v>0</v>
      </c>
      <c r="CC3265">
        <v>2</v>
      </c>
      <c r="CD3265">
        <v>0</v>
      </c>
      <c r="CE3265">
        <v>0</v>
      </c>
      <c r="CF3265">
        <v>2</v>
      </c>
      <c r="CG3265">
        <v>0</v>
      </c>
      <c r="CH3265">
        <v>0</v>
      </c>
      <c r="CI3265">
        <v>0</v>
      </c>
      <c r="CJ3265">
        <v>0</v>
      </c>
      <c r="CK3265">
        <v>2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2</v>
      </c>
      <c r="DE3265">
        <v>0</v>
      </c>
      <c r="DF3265">
        <v>0</v>
      </c>
      <c r="DG3265">
        <v>0</v>
      </c>
      <c r="DH3265">
        <v>0</v>
      </c>
      <c r="DI3265">
        <v>2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1.8625</v>
      </c>
      <c r="DV3265">
        <v>0</v>
      </c>
      <c r="DW3265">
        <v>0</v>
      </c>
      <c r="DX3265">
        <v>0</v>
      </c>
      <c r="DY3265" s="4"/>
      <c r="DZ3265" s="3" t="s">
        <v>4628</v>
      </c>
      <c r="EA3265">
        <v>0</v>
      </c>
      <c r="EB3265">
        <v>0</v>
      </c>
      <c r="EC3265">
        <v>6</v>
      </c>
      <c r="ED3265">
        <v>0</v>
      </c>
      <c r="EE3265">
        <v>0</v>
      </c>
      <c r="EF3265">
        <v>6</v>
      </c>
      <c r="EG3265">
        <v>2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132</v>
      </c>
      <c r="F3266" s="3" t="s">
        <v>1133</v>
      </c>
      <c r="G3266" s="3" t="s">
        <v>1134</v>
      </c>
      <c r="H3266" s="3" t="s">
        <v>1135</v>
      </c>
      <c r="I3266" s="3" t="s">
        <v>421</v>
      </c>
      <c r="J3266" s="3" t="s">
        <v>422</v>
      </c>
      <c r="K3266" s="3" t="s">
        <v>1511</v>
      </c>
      <c r="L3266" s="3" t="s">
        <v>1515</v>
      </c>
      <c r="M3266" s="3" t="s">
        <v>568</v>
      </c>
      <c r="N3266" s="3" t="s">
        <v>570</v>
      </c>
      <c r="O3266">
        <v>1</v>
      </c>
      <c r="P3266" s="3" t="s">
        <v>3150</v>
      </c>
      <c r="Q3266" s="3" t="s">
        <v>3150</v>
      </c>
      <c r="R3266" s="3" t="s">
        <v>3150</v>
      </c>
      <c r="S3266" s="3" t="s">
        <v>1019</v>
      </c>
      <c r="T3266" s="3" t="s">
        <v>3539</v>
      </c>
      <c r="U3266" s="3" t="s">
        <v>704</v>
      </c>
      <c r="V3266" s="3" t="s">
        <v>705</v>
      </c>
      <c r="W3266" s="3" t="s">
        <v>1005</v>
      </c>
      <c r="X3266" s="3" t="s">
        <v>1005</v>
      </c>
      <c r="Y3266" s="3" t="s">
        <v>576</v>
      </c>
      <c r="Z3266" s="3" t="s">
        <v>3316</v>
      </c>
      <c r="AA3266" s="3" t="s">
        <v>578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40</v>
      </c>
      <c r="BJ3266">
        <v>0</v>
      </c>
      <c r="BK3266">
        <v>0</v>
      </c>
      <c r="BL3266">
        <v>0</v>
      </c>
      <c r="BM3266">
        <v>40</v>
      </c>
      <c r="BN3266">
        <v>0</v>
      </c>
      <c r="BO3266">
        <v>0</v>
      </c>
      <c r="BP3266">
        <v>0</v>
      </c>
      <c r="BQ3266">
        <v>10</v>
      </c>
      <c r="BR3266">
        <v>0</v>
      </c>
      <c r="BS3266">
        <v>0</v>
      </c>
      <c r="BT3266">
        <v>0</v>
      </c>
      <c r="BU3266">
        <v>1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50</v>
      </c>
      <c r="CQ3266">
        <v>0</v>
      </c>
      <c r="CR3266">
        <v>0</v>
      </c>
      <c r="CS3266">
        <v>5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0.43</v>
      </c>
      <c r="DV3266">
        <v>0</v>
      </c>
      <c r="DW3266">
        <v>0</v>
      </c>
      <c r="DX3266">
        <v>0</v>
      </c>
      <c r="DY3266" s="4"/>
      <c r="DZ3266" s="3" t="s">
        <v>4628</v>
      </c>
      <c r="EA3266">
        <v>0</v>
      </c>
      <c r="EB3266">
        <v>0</v>
      </c>
      <c r="EC3266">
        <v>100</v>
      </c>
      <c r="ED3266">
        <v>0</v>
      </c>
      <c r="EE3266">
        <v>0</v>
      </c>
      <c r="EF3266">
        <v>100</v>
      </c>
      <c r="EG3266">
        <v>33.333333000000003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132</v>
      </c>
      <c r="F3267" s="3" t="s">
        <v>1133</v>
      </c>
      <c r="G3267" s="3" t="s">
        <v>1134</v>
      </c>
      <c r="H3267" s="3" t="s">
        <v>1135</v>
      </c>
      <c r="I3267" s="3" t="s">
        <v>259</v>
      </c>
      <c r="J3267" s="3" t="s">
        <v>260</v>
      </c>
      <c r="K3267" s="3" t="s">
        <v>1511</v>
      </c>
      <c r="L3267" s="3" t="s">
        <v>1512</v>
      </c>
      <c r="M3267" s="3" t="s">
        <v>568</v>
      </c>
      <c r="N3267" s="3" t="s">
        <v>570</v>
      </c>
      <c r="O3267">
        <v>3</v>
      </c>
      <c r="P3267" s="3" t="s">
        <v>3150</v>
      </c>
      <c r="Q3267" s="3" t="s">
        <v>3150</v>
      </c>
      <c r="R3267" s="3" t="s">
        <v>3150</v>
      </c>
      <c r="S3267" s="3" t="s">
        <v>817</v>
      </c>
      <c r="T3267" s="3" t="s">
        <v>3561</v>
      </c>
      <c r="U3267" s="3" t="s">
        <v>607</v>
      </c>
      <c r="V3267" s="3" t="s">
        <v>573</v>
      </c>
      <c r="W3267" s="3" t="s">
        <v>3672</v>
      </c>
      <c r="X3267" s="3" t="s">
        <v>3673</v>
      </c>
      <c r="Y3267" s="3" t="s">
        <v>576</v>
      </c>
      <c r="Z3267" s="3" t="s">
        <v>577</v>
      </c>
      <c r="AA3267" s="3" t="s">
        <v>578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1</v>
      </c>
      <c r="DN3267">
        <v>0</v>
      </c>
      <c r="DO3267">
        <v>0</v>
      </c>
      <c r="DP3267">
        <v>0</v>
      </c>
      <c r="DQ3267">
        <v>1</v>
      </c>
      <c r="DR3267">
        <v>0</v>
      </c>
      <c r="DS3267">
        <v>0</v>
      </c>
      <c r="DT3267">
        <v>1</v>
      </c>
      <c r="DU3267">
        <v>5.38</v>
      </c>
      <c r="DV3267">
        <v>0</v>
      </c>
      <c r="DW3267">
        <v>0</v>
      </c>
      <c r="DX3267">
        <v>0</v>
      </c>
      <c r="DY3267" s="4"/>
      <c r="DZ3267" s="3" t="s">
        <v>4628</v>
      </c>
      <c r="EA3267">
        <v>0</v>
      </c>
      <c r="EB3267">
        <v>0</v>
      </c>
      <c r="EC3267">
        <v>1</v>
      </c>
      <c r="ED3267">
        <v>0</v>
      </c>
      <c r="EE3267">
        <v>0</v>
      </c>
      <c r="EF3267">
        <v>1</v>
      </c>
      <c r="EG3267">
        <v>1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524</v>
      </c>
      <c r="F3268" s="3" t="s">
        <v>1525</v>
      </c>
      <c r="G3268" s="3" t="s">
        <v>1386</v>
      </c>
      <c r="H3268" s="3" t="s">
        <v>1387</v>
      </c>
      <c r="I3268" s="3" t="s">
        <v>173</v>
      </c>
      <c r="J3268" s="3" t="s">
        <v>174</v>
      </c>
      <c r="K3268" s="3" t="s">
        <v>1511</v>
      </c>
      <c r="L3268" s="3" t="s">
        <v>1512</v>
      </c>
      <c r="M3268" s="3" t="s">
        <v>568</v>
      </c>
      <c r="N3268" s="3" t="s">
        <v>570</v>
      </c>
      <c r="O3268">
        <v>2</v>
      </c>
      <c r="P3268" s="3" t="s">
        <v>3150</v>
      </c>
      <c r="Q3268" s="3" t="s">
        <v>3150</v>
      </c>
      <c r="R3268" s="3" t="s">
        <v>3150</v>
      </c>
      <c r="S3268" s="3" t="s">
        <v>940</v>
      </c>
      <c r="T3268" s="3" t="s">
        <v>3529</v>
      </c>
      <c r="U3268" s="3" t="s">
        <v>580</v>
      </c>
      <c r="V3268" s="3" t="s">
        <v>573</v>
      </c>
      <c r="W3268" s="3" t="s">
        <v>3669</v>
      </c>
      <c r="X3268" s="3" t="s">
        <v>3670</v>
      </c>
      <c r="Y3268" s="3" t="s">
        <v>576</v>
      </c>
      <c r="Z3268" s="3" t="s">
        <v>3315</v>
      </c>
      <c r="AA3268" s="3" t="s">
        <v>578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1</v>
      </c>
      <c r="BK3268">
        <v>0</v>
      </c>
      <c r="BL3268">
        <v>0</v>
      </c>
      <c r="BM3268">
        <v>1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1</v>
      </c>
      <c r="CA3268">
        <v>0</v>
      </c>
      <c r="CB3268">
        <v>0</v>
      </c>
      <c r="CC3268">
        <v>1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1</v>
      </c>
      <c r="CY3268">
        <v>0</v>
      </c>
      <c r="CZ3268">
        <v>0</v>
      </c>
      <c r="DA3268">
        <v>1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99.72</v>
      </c>
      <c r="DV3268">
        <v>0</v>
      </c>
      <c r="DW3268">
        <v>0</v>
      </c>
      <c r="DX3268">
        <v>0</v>
      </c>
      <c r="DY3268" s="4"/>
      <c r="DZ3268" s="3" t="s">
        <v>4628</v>
      </c>
      <c r="EA3268">
        <v>0</v>
      </c>
      <c r="EB3268">
        <v>0</v>
      </c>
      <c r="EC3268">
        <v>3</v>
      </c>
      <c r="ED3268">
        <v>0</v>
      </c>
      <c r="EE3268">
        <v>0</v>
      </c>
      <c r="EF3268">
        <v>3</v>
      </c>
      <c r="EG3268">
        <v>1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132</v>
      </c>
      <c r="F3269" s="3" t="s">
        <v>1133</v>
      </c>
      <c r="G3269" s="3" t="s">
        <v>1134</v>
      </c>
      <c r="H3269" s="3" t="s">
        <v>1135</v>
      </c>
      <c r="I3269" s="3" t="s">
        <v>449</v>
      </c>
      <c r="J3269" s="3" t="s">
        <v>450</v>
      </c>
      <c r="K3269" s="3" t="s">
        <v>1511</v>
      </c>
      <c r="L3269" s="3" t="s">
        <v>1515</v>
      </c>
      <c r="M3269" s="3" t="s">
        <v>568</v>
      </c>
      <c r="N3269" s="3" t="s">
        <v>570</v>
      </c>
      <c r="O3269">
        <v>1</v>
      </c>
      <c r="P3269" s="3" t="s">
        <v>3150</v>
      </c>
      <c r="Q3269" s="3" t="s">
        <v>3150</v>
      </c>
      <c r="R3269" s="3" t="s">
        <v>3150</v>
      </c>
      <c r="S3269" s="3" t="s">
        <v>940</v>
      </c>
      <c r="T3269" s="3" t="s">
        <v>3529</v>
      </c>
      <c r="U3269" s="3" t="s">
        <v>580</v>
      </c>
      <c r="V3269" s="3" t="s">
        <v>573</v>
      </c>
      <c r="W3269" s="3" t="s">
        <v>3669</v>
      </c>
      <c r="X3269" s="3" t="s">
        <v>3670</v>
      </c>
      <c r="Y3269" s="3" t="s">
        <v>576</v>
      </c>
      <c r="Z3269" s="3" t="s">
        <v>3315</v>
      </c>
      <c r="AA3269" s="3" t="s">
        <v>578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1</v>
      </c>
      <c r="BS3269">
        <v>0</v>
      </c>
      <c r="BT3269">
        <v>0</v>
      </c>
      <c r="BU3269">
        <v>1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1</v>
      </c>
      <c r="CY3269">
        <v>0</v>
      </c>
      <c r="CZ3269">
        <v>0</v>
      </c>
      <c r="DA3269">
        <v>1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167.99350000000001</v>
      </c>
      <c r="DV3269">
        <v>0</v>
      </c>
      <c r="DW3269">
        <v>0</v>
      </c>
      <c r="DX3269">
        <v>0</v>
      </c>
      <c r="DY3269" s="4"/>
      <c r="DZ3269" s="3" t="s">
        <v>4628</v>
      </c>
      <c r="EA3269">
        <v>0</v>
      </c>
      <c r="EB3269">
        <v>0</v>
      </c>
      <c r="EC3269">
        <v>2</v>
      </c>
      <c r="ED3269">
        <v>0</v>
      </c>
      <c r="EE3269">
        <v>0</v>
      </c>
      <c r="EF3269">
        <v>2</v>
      </c>
      <c r="EG3269">
        <v>1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524</v>
      </c>
      <c r="F3270" s="3" t="s">
        <v>1525</v>
      </c>
      <c r="G3270" s="3" t="s">
        <v>1386</v>
      </c>
      <c r="H3270" s="3" t="s">
        <v>1387</v>
      </c>
      <c r="I3270" s="3" t="s">
        <v>433</v>
      </c>
      <c r="J3270" s="3" t="s">
        <v>434</v>
      </c>
      <c r="K3270" s="3" t="s">
        <v>1511</v>
      </c>
      <c r="L3270" s="3" t="s">
        <v>1515</v>
      </c>
      <c r="M3270" s="3" t="s">
        <v>568</v>
      </c>
      <c r="N3270" s="3" t="s">
        <v>570</v>
      </c>
      <c r="O3270">
        <v>1</v>
      </c>
      <c r="P3270" s="3" t="s">
        <v>3150</v>
      </c>
      <c r="Q3270" s="3" t="s">
        <v>3150</v>
      </c>
      <c r="R3270" s="3" t="s">
        <v>3150</v>
      </c>
      <c r="S3270" s="3" t="s">
        <v>864</v>
      </c>
      <c r="T3270" s="3" t="s">
        <v>1861</v>
      </c>
      <c r="U3270" s="3" t="s">
        <v>714</v>
      </c>
      <c r="V3270" s="3" t="s">
        <v>705</v>
      </c>
      <c r="W3270" s="3" t="s">
        <v>715</v>
      </c>
      <c r="X3270" s="3" t="s">
        <v>716</v>
      </c>
      <c r="Y3270" s="3" t="s">
        <v>640</v>
      </c>
      <c r="Z3270" s="3" t="s">
        <v>3316</v>
      </c>
      <c r="AA3270" s="3" t="s">
        <v>578</v>
      </c>
      <c r="AB3270">
        <v>0</v>
      </c>
      <c r="AC3270">
        <v>0</v>
      </c>
      <c r="AD3270">
        <v>1</v>
      </c>
      <c r="AE3270">
        <v>0</v>
      </c>
      <c r="AF3270">
        <v>0</v>
      </c>
      <c r="AG3270">
        <v>1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1</v>
      </c>
      <c r="CA3270">
        <v>0</v>
      </c>
      <c r="CB3270">
        <v>0</v>
      </c>
      <c r="CC3270">
        <v>1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1</v>
      </c>
      <c r="DG3270">
        <v>0</v>
      </c>
      <c r="DH3270">
        <v>0</v>
      </c>
      <c r="DI3270">
        <v>1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67.650000000000006</v>
      </c>
      <c r="DV3270">
        <v>0</v>
      </c>
      <c r="DW3270">
        <v>0</v>
      </c>
      <c r="DX3270">
        <v>0</v>
      </c>
      <c r="DY3270" s="4"/>
      <c r="DZ3270" s="3" t="s">
        <v>4628</v>
      </c>
      <c r="EA3270">
        <v>0</v>
      </c>
      <c r="EB3270">
        <v>0</v>
      </c>
      <c r="EC3270">
        <v>3</v>
      </c>
      <c r="ED3270">
        <v>0</v>
      </c>
      <c r="EE3270">
        <v>0</v>
      </c>
      <c r="EF3270">
        <v>3</v>
      </c>
      <c r="EG3270">
        <v>1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132</v>
      </c>
      <c r="F3271" s="3" t="s">
        <v>1133</v>
      </c>
      <c r="G3271" s="3" t="s">
        <v>1134</v>
      </c>
      <c r="H3271" s="3" t="s">
        <v>1135</v>
      </c>
      <c r="I3271" s="3" t="s">
        <v>485</v>
      </c>
      <c r="J3271" s="3" t="s">
        <v>486</v>
      </c>
      <c r="K3271" s="3" t="s">
        <v>1511</v>
      </c>
      <c r="L3271" s="3" t="s">
        <v>1512</v>
      </c>
      <c r="M3271" s="3" t="s">
        <v>568</v>
      </c>
      <c r="N3271" s="3" t="s">
        <v>570</v>
      </c>
      <c r="O3271">
        <v>3</v>
      </c>
      <c r="P3271" s="3" t="s">
        <v>3150</v>
      </c>
      <c r="Q3271" s="3" t="s">
        <v>3150</v>
      </c>
      <c r="R3271" s="3" t="s">
        <v>3150</v>
      </c>
      <c r="S3271" s="3" t="s">
        <v>3341</v>
      </c>
      <c r="T3271" s="3" t="s">
        <v>3342</v>
      </c>
      <c r="U3271" s="3" t="s">
        <v>704</v>
      </c>
      <c r="V3271" s="3" t="s">
        <v>705</v>
      </c>
      <c r="W3271" s="3" t="s">
        <v>706</v>
      </c>
      <c r="X3271" s="3" t="s">
        <v>706</v>
      </c>
      <c r="Y3271" s="3" t="s">
        <v>640</v>
      </c>
      <c r="Z3271" s="3" t="s">
        <v>3316</v>
      </c>
      <c r="AA3271" s="3" t="s">
        <v>578</v>
      </c>
      <c r="AB3271">
        <v>0</v>
      </c>
      <c r="AC3271">
        <v>0</v>
      </c>
      <c r="AD3271">
        <v>5</v>
      </c>
      <c r="AE3271">
        <v>0</v>
      </c>
      <c r="AF3271">
        <v>0</v>
      </c>
      <c r="AG3271">
        <v>5</v>
      </c>
      <c r="AH3271">
        <v>0</v>
      </c>
      <c r="AI3271">
        <v>0</v>
      </c>
      <c r="AJ3271">
        <v>0</v>
      </c>
      <c r="AK3271">
        <v>0</v>
      </c>
      <c r="AL3271">
        <v>5</v>
      </c>
      <c r="AM3271">
        <v>0</v>
      </c>
      <c r="AN3271">
        <v>0</v>
      </c>
      <c r="AO3271">
        <v>5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6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4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8</v>
      </c>
      <c r="DO3271">
        <v>0</v>
      </c>
      <c r="DP3271">
        <v>0</v>
      </c>
      <c r="DQ3271">
        <v>8</v>
      </c>
      <c r="DR3271">
        <v>0</v>
      </c>
      <c r="DS3271">
        <v>0</v>
      </c>
      <c r="DT3271">
        <v>8</v>
      </c>
      <c r="DU3271">
        <v>0.63</v>
      </c>
      <c r="DV3271">
        <v>0</v>
      </c>
      <c r="DW3271">
        <v>0</v>
      </c>
      <c r="DX3271">
        <v>0</v>
      </c>
      <c r="DY3271" s="4"/>
      <c r="DZ3271" s="3" t="s">
        <v>4628</v>
      </c>
      <c r="EA3271">
        <v>0</v>
      </c>
      <c r="EB3271">
        <v>0</v>
      </c>
      <c r="EC3271">
        <v>18</v>
      </c>
      <c r="ED3271">
        <v>0</v>
      </c>
      <c r="EE3271">
        <v>0</v>
      </c>
      <c r="EF3271">
        <v>18</v>
      </c>
      <c r="EG3271">
        <v>6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132</v>
      </c>
      <c r="F3272" s="3" t="s">
        <v>1133</v>
      </c>
      <c r="G3272" s="3" t="s">
        <v>1134</v>
      </c>
      <c r="H3272" s="3" t="s">
        <v>1135</v>
      </c>
      <c r="I3272" s="3" t="s">
        <v>485</v>
      </c>
      <c r="J3272" s="3" t="s">
        <v>486</v>
      </c>
      <c r="K3272" s="3" t="s">
        <v>1511</v>
      </c>
      <c r="L3272" s="3" t="s">
        <v>1512</v>
      </c>
      <c r="M3272" s="3" t="s">
        <v>568</v>
      </c>
      <c r="N3272" s="3" t="s">
        <v>570</v>
      </c>
      <c r="O3272">
        <v>3</v>
      </c>
      <c r="P3272" s="3" t="s">
        <v>3150</v>
      </c>
      <c r="Q3272" s="3" t="s">
        <v>3150</v>
      </c>
      <c r="R3272" s="3" t="s">
        <v>3150</v>
      </c>
      <c r="S3272" s="3" t="s">
        <v>680</v>
      </c>
      <c r="T3272" s="3" t="s">
        <v>2209</v>
      </c>
      <c r="U3272" s="3" t="s">
        <v>3948</v>
      </c>
      <c r="V3272" s="3" t="s">
        <v>573</v>
      </c>
      <c r="W3272" s="3" t="s">
        <v>573</v>
      </c>
      <c r="X3272" s="3" t="s">
        <v>3671</v>
      </c>
      <c r="Y3272" s="3" t="s">
        <v>576</v>
      </c>
      <c r="Z3272" s="3" t="s">
        <v>3316</v>
      </c>
      <c r="AA3272" s="3" t="s">
        <v>578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1</v>
      </c>
      <c r="BB3272">
        <v>0</v>
      </c>
      <c r="BC3272">
        <v>0</v>
      </c>
      <c r="BD3272">
        <v>0</v>
      </c>
      <c r="BE3272">
        <v>1</v>
      </c>
      <c r="BF3272">
        <v>0</v>
      </c>
      <c r="BG3272">
        <v>0</v>
      </c>
      <c r="BH3272">
        <v>0</v>
      </c>
      <c r="BI3272">
        <v>1</v>
      </c>
      <c r="BJ3272">
        <v>0</v>
      </c>
      <c r="BK3272">
        <v>0</v>
      </c>
      <c r="BL3272">
        <v>0</v>
      </c>
      <c r="BM3272">
        <v>1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2</v>
      </c>
      <c r="BZ3272">
        <v>0</v>
      </c>
      <c r="CA3272">
        <v>0</v>
      </c>
      <c r="CB3272">
        <v>0</v>
      </c>
      <c r="CC3272">
        <v>2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7</v>
      </c>
      <c r="DN3272">
        <v>0</v>
      </c>
      <c r="DO3272">
        <v>0</v>
      </c>
      <c r="DP3272">
        <v>0</v>
      </c>
      <c r="DQ3272">
        <v>7</v>
      </c>
      <c r="DR3272">
        <v>0</v>
      </c>
      <c r="DS3272">
        <v>0</v>
      </c>
      <c r="DT3272">
        <v>7</v>
      </c>
      <c r="DU3272">
        <v>13</v>
      </c>
      <c r="DV3272">
        <v>0</v>
      </c>
      <c r="DW3272">
        <v>0</v>
      </c>
      <c r="DX3272">
        <v>0</v>
      </c>
      <c r="DY3272" s="4"/>
      <c r="DZ3272" s="3" t="s">
        <v>4628</v>
      </c>
      <c r="EA3272">
        <v>0</v>
      </c>
      <c r="EB3272">
        <v>0</v>
      </c>
      <c r="EC3272">
        <v>11</v>
      </c>
      <c r="ED3272">
        <v>0</v>
      </c>
      <c r="EE3272">
        <v>0</v>
      </c>
      <c r="EF3272">
        <v>11</v>
      </c>
      <c r="EG3272">
        <v>2.75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132</v>
      </c>
      <c r="F3273" s="3" t="s">
        <v>1133</v>
      </c>
      <c r="G3273" s="3" t="s">
        <v>1134</v>
      </c>
      <c r="H3273" s="3" t="s">
        <v>1135</v>
      </c>
      <c r="I3273" s="3" t="s">
        <v>153</v>
      </c>
      <c r="J3273" s="3" t="s">
        <v>154</v>
      </c>
      <c r="K3273" s="3" t="s">
        <v>1511</v>
      </c>
      <c r="L3273" s="3" t="s">
        <v>1512</v>
      </c>
      <c r="M3273" s="3" t="s">
        <v>568</v>
      </c>
      <c r="N3273" s="3" t="s">
        <v>570</v>
      </c>
      <c r="O3273">
        <v>3</v>
      </c>
      <c r="P3273" s="3" t="s">
        <v>3150</v>
      </c>
      <c r="Q3273" s="3" t="s">
        <v>3150</v>
      </c>
      <c r="R3273" s="3" t="s">
        <v>3150</v>
      </c>
      <c r="S3273" s="3" t="s">
        <v>694</v>
      </c>
      <c r="T3273" s="3" t="s">
        <v>2224</v>
      </c>
      <c r="U3273" s="3" t="s">
        <v>580</v>
      </c>
      <c r="V3273" s="3" t="s">
        <v>573</v>
      </c>
      <c r="W3273" s="3" t="s">
        <v>3669</v>
      </c>
      <c r="X3273" s="3" t="s">
        <v>3670</v>
      </c>
      <c r="Y3273" s="3" t="s">
        <v>576</v>
      </c>
      <c r="Z3273" s="3" t="s">
        <v>3315</v>
      </c>
      <c r="AA3273" s="3" t="s">
        <v>578</v>
      </c>
      <c r="AB3273">
        <v>0</v>
      </c>
      <c r="AC3273">
        <v>0</v>
      </c>
      <c r="AD3273">
        <v>1</v>
      </c>
      <c r="AE3273">
        <v>0</v>
      </c>
      <c r="AF3273">
        <v>0</v>
      </c>
      <c r="AG3273">
        <v>1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1</v>
      </c>
      <c r="CQ3273">
        <v>0</v>
      </c>
      <c r="CR3273">
        <v>3</v>
      </c>
      <c r="CS3273">
        <v>1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1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20.66</v>
      </c>
      <c r="DV3273">
        <v>0</v>
      </c>
      <c r="DW3273">
        <v>0</v>
      </c>
      <c r="DX3273">
        <v>0</v>
      </c>
      <c r="DY3273" s="4"/>
      <c r="DZ3273" s="3" t="s">
        <v>4628</v>
      </c>
      <c r="EA3273">
        <v>0</v>
      </c>
      <c r="EB3273">
        <v>0</v>
      </c>
      <c r="EC3273">
        <v>2</v>
      </c>
      <c r="ED3273">
        <v>0</v>
      </c>
      <c r="EE3273">
        <v>0</v>
      </c>
      <c r="EF3273">
        <v>2</v>
      </c>
      <c r="EG3273">
        <v>1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132</v>
      </c>
      <c r="F3274" s="3" t="s">
        <v>1133</v>
      </c>
      <c r="G3274" s="3" t="s">
        <v>1134</v>
      </c>
      <c r="H3274" s="3" t="s">
        <v>1135</v>
      </c>
      <c r="I3274" s="3" t="s">
        <v>122</v>
      </c>
      <c r="J3274" s="3" t="s">
        <v>123</v>
      </c>
      <c r="K3274" s="3" t="s">
        <v>1511</v>
      </c>
      <c r="L3274" s="3" t="s">
        <v>1512</v>
      </c>
      <c r="M3274" s="3" t="s">
        <v>568</v>
      </c>
      <c r="N3274" s="3" t="s">
        <v>570</v>
      </c>
      <c r="O3274">
        <v>1</v>
      </c>
      <c r="P3274" s="3" t="s">
        <v>3150</v>
      </c>
      <c r="Q3274" s="3" t="s">
        <v>3150</v>
      </c>
      <c r="R3274" s="3" t="s">
        <v>3150</v>
      </c>
      <c r="S3274" s="3" t="s">
        <v>958</v>
      </c>
      <c r="T3274" s="3" t="s">
        <v>1957</v>
      </c>
      <c r="U3274" s="3" t="s">
        <v>704</v>
      </c>
      <c r="V3274" s="3" t="s">
        <v>705</v>
      </c>
      <c r="W3274" s="3" t="s">
        <v>706</v>
      </c>
      <c r="X3274" s="3" t="s">
        <v>706</v>
      </c>
      <c r="Y3274" s="3" t="s">
        <v>640</v>
      </c>
      <c r="Z3274" s="3" t="s">
        <v>3316</v>
      </c>
      <c r="AA3274" s="3" t="s">
        <v>578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30</v>
      </c>
      <c r="DO3274">
        <v>0</v>
      </c>
      <c r="DP3274">
        <v>0</v>
      </c>
      <c r="DQ3274">
        <v>30</v>
      </c>
      <c r="DR3274">
        <v>0</v>
      </c>
      <c r="DS3274">
        <v>0</v>
      </c>
      <c r="DT3274">
        <v>30</v>
      </c>
      <c r="DU3274">
        <v>5.1100000000000003</v>
      </c>
      <c r="DV3274">
        <v>0</v>
      </c>
      <c r="DW3274">
        <v>0</v>
      </c>
      <c r="DX3274">
        <v>0</v>
      </c>
      <c r="DY3274" s="4"/>
      <c r="DZ3274" s="3" t="s">
        <v>4628</v>
      </c>
      <c r="EA3274">
        <v>0</v>
      </c>
      <c r="EB3274">
        <v>0</v>
      </c>
      <c r="EC3274">
        <v>30</v>
      </c>
      <c r="ED3274">
        <v>0</v>
      </c>
      <c r="EE3274">
        <v>0</v>
      </c>
      <c r="EF3274">
        <v>30</v>
      </c>
      <c r="EG3274">
        <v>30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385</v>
      </c>
      <c r="F3275" s="3" t="s">
        <v>14</v>
      </c>
      <c r="G3275" s="3" t="s">
        <v>1386</v>
      </c>
      <c r="H3275" s="3" t="s">
        <v>1387</v>
      </c>
      <c r="I3275" s="3" t="s">
        <v>161</v>
      </c>
      <c r="J3275" s="3" t="s">
        <v>162</v>
      </c>
      <c r="K3275" s="3" t="s">
        <v>1511</v>
      </c>
      <c r="L3275" s="3" t="s">
        <v>1515</v>
      </c>
      <c r="M3275" s="3" t="s">
        <v>568</v>
      </c>
      <c r="N3275" s="3" t="s">
        <v>570</v>
      </c>
      <c r="O3275">
        <v>2</v>
      </c>
      <c r="P3275" s="3" t="s">
        <v>3150</v>
      </c>
      <c r="Q3275" s="3" t="s">
        <v>3150</v>
      </c>
      <c r="R3275" s="3" t="s">
        <v>3150</v>
      </c>
      <c r="S3275" s="3" t="s">
        <v>1250</v>
      </c>
      <c r="T3275" s="3" t="s">
        <v>2547</v>
      </c>
      <c r="U3275" s="3" t="s">
        <v>704</v>
      </c>
      <c r="V3275" s="3" t="s">
        <v>705</v>
      </c>
      <c r="W3275" s="3" t="s">
        <v>706</v>
      </c>
      <c r="X3275" s="3" t="s">
        <v>706</v>
      </c>
      <c r="Y3275" s="3" t="s">
        <v>576</v>
      </c>
      <c r="Z3275" s="3" t="s">
        <v>3316</v>
      </c>
      <c r="AA3275" s="3" t="s">
        <v>578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44</v>
      </c>
      <c r="CQ3275">
        <v>0</v>
      </c>
      <c r="CR3275">
        <v>0</v>
      </c>
      <c r="CS3275">
        <v>44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0.1575</v>
      </c>
      <c r="DV3275">
        <v>0</v>
      </c>
      <c r="DW3275">
        <v>0</v>
      </c>
      <c r="DX3275">
        <v>0</v>
      </c>
      <c r="DY3275" s="4"/>
      <c r="DZ3275" s="3" t="s">
        <v>4628</v>
      </c>
      <c r="EA3275">
        <v>0</v>
      </c>
      <c r="EB3275">
        <v>0</v>
      </c>
      <c r="EC3275">
        <v>44</v>
      </c>
      <c r="ED3275">
        <v>0</v>
      </c>
      <c r="EE3275">
        <v>0</v>
      </c>
      <c r="EF3275">
        <v>44</v>
      </c>
      <c r="EG3275">
        <v>44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385</v>
      </c>
      <c r="F3276" s="3" t="s">
        <v>14</v>
      </c>
      <c r="G3276" s="3" t="s">
        <v>1386</v>
      </c>
      <c r="H3276" s="3" t="s">
        <v>1387</v>
      </c>
      <c r="I3276" s="3" t="s">
        <v>216</v>
      </c>
      <c r="J3276" s="3" t="s">
        <v>217</v>
      </c>
      <c r="K3276" s="3" t="s">
        <v>1511</v>
      </c>
      <c r="L3276" s="3" t="s">
        <v>1512</v>
      </c>
      <c r="M3276" s="3" t="s">
        <v>568</v>
      </c>
      <c r="N3276" s="3" t="s">
        <v>570</v>
      </c>
      <c r="O3276">
        <v>2</v>
      </c>
      <c r="P3276" s="3" t="s">
        <v>3150</v>
      </c>
      <c r="Q3276" s="3" t="s">
        <v>3150</v>
      </c>
      <c r="R3276" s="3" t="s">
        <v>3150</v>
      </c>
      <c r="S3276" s="3" t="s">
        <v>775</v>
      </c>
      <c r="T3276" s="3" t="s">
        <v>2303</v>
      </c>
      <c r="U3276" s="3" t="s">
        <v>704</v>
      </c>
      <c r="V3276" s="3" t="s">
        <v>705</v>
      </c>
      <c r="W3276" s="3" t="s">
        <v>706</v>
      </c>
      <c r="X3276" s="3" t="s">
        <v>706</v>
      </c>
      <c r="Y3276" s="3" t="s">
        <v>576</v>
      </c>
      <c r="Z3276" s="3" t="s">
        <v>3316</v>
      </c>
      <c r="AA3276" s="3" t="s">
        <v>578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2</v>
      </c>
      <c r="CX3276">
        <v>0</v>
      </c>
      <c r="CY3276">
        <v>0</v>
      </c>
      <c r="CZ3276">
        <v>0</v>
      </c>
      <c r="DA3276">
        <v>2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3.85</v>
      </c>
      <c r="DV3276">
        <v>0</v>
      </c>
      <c r="DW3276">
        <v>0</v>
      </c>
      <c r="DX3276">
        <v>0</v>
      </c>
      <c r="DY3276" s="4"/>
      <c r="DZ3276" s="3" t="s">
        <v>4628</v>
      </c>
      <c r="EA3276">
        <v>0</v>
      </c>
      <c r="EB3276">
        <v>0</v>
      </c>
      <c r="EC3276">
        <v>2</v>
      </c>
      <c r="ED3276">
        <v>0</v>
      </c>
      <c r="EE3276">
        <v>0</v>
      </c>
      <c r="EF3276">
        <v>2</v>
      </c>
      <c r="EG3276">
        <v>2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132</v>
      </c>
      <c r="F3277" s="3" t="s">
        <v>1133</v>
      </c>
      <c r="G3277" s="3" t="s">
        <v>1134</v>
      </c>
      <c r="H3277" s="3" t="s">
        <v>1135</v>
      </c>
      <c r="I3277" s="3" t="s">
        <v>311</v>
      </c>
      <c r="J3277" s="3" t="s">
        <v>312</v>
      </c>
      <c r="K3277" s="3" t="s">
        <v>1511</v>
      </c>
      <c r="L3277" s="3" t="s">
        <v>1512</v>
      </c>
      <c r="M3277" s="3" t="s">
        <v>568</v>
      </c>
      <c r="N3277" s="3" t="s">
        <v>570</v>
      </c>
      <c r="O3277">
        <v>3</v>
      </c>
      <c r="P3277" s="3" t="s">
        <v>3150</v>
      </c>
      <c r="Q3277" s="3" t="s">
        <v>3150</v>
      </c>
      <c r="R3277" s="3" t="s">
        <v>3150</v>
      </c>
      <c r="S3277" s="3" t="s">
        <v>987</v>
      </c>
      <c r="T3277" s="3" t="s">
        <v>3535</v>
      </c>
      <c r="U3277" s="3" t="s">
        <v>587</v>
      </c>
      <c r="V3277" s="3" t="s">
        <v>573</v>
      </c>
      <c r="W3277" s="3" t="s">
        <v>3669</v>
      </c>
      <c r="X3277" s="3" t="s">
        <v>3670</v>
      </c>
      <c r="Y3277" s="3" t="s">
        <v>576</v>
      </c>
      <c r="Z3277" s="3" t="s">
        <v>3315</v>
      </c>
      <c r="AA3277" s="3" t="s">
        <v>578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1</v>
      </c>
      <c r="AM3277">
        <v>0</v>
      </c>
      <c r="AN3277">
        <v>0</v>
      </c>
      <c r="AO3277">
        <v>1</v>
      </c>
      <c r="AP3277">
        <v>0</v>
      </c>
      <c r="AQ3277">
        <v>0</v>
      </c>
      <c r="AR3277">
        <v>0</v>
      </c>
      <c r="AS3277">
        <v>0</v>
      </c>
      <c r="AT3277">
        <v>1</v>
      </c>
      <c r="AU3277">
        <v>0</v>
      </c>
      <c r="AV3277">
        <v>0</v>
      </c>
      <c r="AW3277">
        <v>1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1</v>
      </c>
      <c r="BS3277">
        <v>0</v>
      </c>
      <c r="BT3277">
        <v>0</v>
      </c>
      <c r="BU3277">
        <v>1</v>
      </c>
      <c r="BV3277">
        <v>0</v>
      </c>
      <c r="BW3277">
        <v>0</v>
      </c>
      <c r="BX3277">
        <v>0</v>
      </c>
      <c r="BY3277">
        <v>0</v>
      </c>
      <c r="BZ3277">
        <v>1</v>
      </c>
      <c r="CA3277">
        <v>0</v>
      </c>
      <c r="CB3277">
        <v>0</v>
      </c>
      <c r="CC3277">
        <v>1</v>
      </c>
      <c r="CD3277">
        <v>0</v>
      </c>
      <c r="CE3277">
        <v>0</v>
      </c>
      <c r="CF3277">
        <v>0</v>
      </c>
      <c r="CG3277">
        <v>0</v>
      </c>
      <c r="CH3277">
        <v>1</v>
      </c>
      <c r="CI3277">
        <v>0</v>
      </c>
      <c r="CJ3277">
        <v>0</v>
      </c>
      <c r="CK3277">
        <v>1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1</v>
      </c>
      <c r="DG3277">
        <v>0</v>
      </c>
      <c r="DH3277">
        <v>0</v>
      </c>
      <c r="DI3277">
        <v>1</v>
      </c>
      <c r="DJ3277">
        <v>0</v>
      </c>
      <c r="DK3277">
        <v>0</v>
      </c>
      <c r="DL3277">
        <v>0</v>
      </c>
      <c r="DM3277">
        <v>0</v>
      </c>
      <c r="DN3277">
        <v>1</v>
      </c>
      <c r="DO3277">
        <v>0</v>
      </c>
      <c r="DP3277">
        <v>0</v>
      </c>
      <c r="DQ3277">
        <v>1</v>
      </c>
      <c r="DR3277">
        <v>0</v>
      </c>
      <c r="DS3277">
        <v>0</v>
      </c>
      <c r="DT3277">
        <v>1</v>
      </c>
      <c r="DU3277">
        <v>11.2</v>
      </c>
      <c r="DV3277">
        <v>0</v>
      </c>
      <c r="DW3277">
        <v>0</v>
      </c>
      <c r="DX3277">
        <v>0</v>
      </c>
      <c r="DY3277" s="4"/>
      <c r="DZ3277" s="3" t="s">
        <v>4628</v>
      </c>
      <c r="EA3277">
        <v>0</v>
      </c>
      <c r="EB3277">
        <v>0</v>
      </c>
      <c r="EC3277">
        <v>7</v>
      </c>
      <c r="ED3277">
        <v>0</v>
      </c>
      <c r="EE3277">
        <v>0</v>
      </c>
      <c r="EF3277">
        <v>7</v>
      </c>
      <c r="EG3277">
        <v>1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524</v>
      </c>
      <c r="F3278" s="3" t="s">
        <v>1525</v>
      </c>
      <c r="G3278" s="3" t="s">
        <v>1386</v>
      </c>
      <c r="H3278" s="3" t="s">
        <v>1387</v>
      </c>
      <c r="I3278" s="3" t="s">
        <v>167</v>
      </c>
      <c r="J3278" s="3" t="s">
        <v>168</v>
      </c>
      <c r="K3278" s="3" t="s">
        <v>1511</v>
      </c>
      <c r="L3278" s="3" t="s">
        <v>1515</v>
      </c>
      <c r="M3278" s="3" t="s">
        <v>568</v>
      </c>
      <c r="N3278" s="3" t="s">
        <v>570</v>
      </c>
      <c r="O3278">
        <v>2</v>
      </c>
      <c r="P3278" s="3" t="s">
        <v>3150</v>
      </c>
      <c r="Q3278" s="3" t="s">
        <v>3150</v>
      </c>
      <c r="R3278" s="3" t="s">
        <v>3150</v>
      </c>
      <c r="S3278" s="3" t="s">
        <v>1250</v>
      </c>
      <c r="T3278" s="3" t="s">
        <v>2547</v>
      </c>
      <c r="U3278" s="3" t="s">
        <v>704</v>
      </c>
      <c r="V3278" s="3" t="s">
        <v>705</v>
      </c>
      <c r="W3278" s="3" t="s">
        <v>706</v>
      </c>
      <c r="X3278" s="3" t="s">
        <v>706</v>
      </c>
      <c r="Y3278" s="3" t="s">
        <v>576</v>
      </c>
      <c r="Z3278" s="3" t="s">
        <v>3316</v>
      </c>
      <c r="AA3278" s="3" t="s">
        <v>578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210</v>
      </c>
      <c r="CP3278">
        <v>0</v>
      </c>
      <c r="CQ3278">
        <v>0</v>
      </c>
      <c r="CR3278">
        <v>0</v>
      </c>
      <c r="CS3278">
        <v>21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0.1575</v>
      </c>
      <c r="DV3278">
        <v>0</v>
      </c>
      <c r="DW3278">
        <v>0</v>
      </c>
      <c r="DX3278">
        <v>0</v>
      </c>
      <c r="DY3278" s="4"/>
      <c r="DZ3278" s="3" t="s">
        <v>4628</v>
      </c>
      <c r="EA3278">
        <v>0</v>
      </c>
      <c r="EB3278">
        <v>0</v>
      </c>
      <c r="EC3278">
        <v>210</v>
      </c>
      <c r="ED3278">
        <v>0</v>
      </c>
      <c r="EE3278">
        <v>0</v>
      </c>
      <c r="EF3278">
        <v>210</v>
      </c>
      <c r="EG3278">
        <v>210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132</v>
      </c>
      <c r="F3279" s="3" t="s">
        <v>1133</v>
      </c>
      <c r="G3279" s="3" t="s">
        <v>1134</v>
      </c>
      <c r="H3279" s="3" t="s">
        <v>1135</v>
      </c>
      <c r="I3279" s="3" t="s">
        <v>201</v>
      </c>
      <c r="J3279" s="3" t="s">
        <v>2939</v>
      </c>
      <c r="K3279" s="3" t="s">
        <v>1388</v>
      </c>
      <c r="L3279" s="3" t="s">
        <v>1389</v>
      </c>
      <c r="M3279" s="3" t="s">
        <v>568</v>
      </c>
      <c r="N3279" s="3" t="s">
        <v>570</v>
      </c>
      <c r="O3279">
        <v>3</v>
      </c>
      <c r="P3279" s="3" t="s">
        <v>3150</v>
      </c>
      <c r="Q3279" s="3" t="s">
        <v>3150</v>
      </c>
      <c r="R3279" s="3" t="s">
        <v>3150</v>
      </c>
      <c r="S3279" s="3" t="s">
        <v>1250</v>
      </c>
      <c r="T3279" s="3" t="s">
        <v>2547</v>
      </c>
      <c r="U3279" s="3" t="s">
        <v>704</v>
      </c>
      <c r="V3279" s="3" t="s">
        <v>705</v>
      </c>
      <c r="W3279" s="3" t="s">
        <v>706</v>
      </c>
      <c r="X3279" s="3" t="s">
        <v>706</v>
      </c>
      <c r="Y3279" s="3" t="s">
        <v>576</v>
      </c>
      <c r="Z3279" s="3" t="s">
        <v>3316</v>
      </c>
      <c r="AA3279" s="3" t="s">
        <v>578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320</v>
      </c>
      <c r="CY3279">
        <v>0</v>
      </c>
      <c r="CZ3279">
        <v>0</v>
      </c>
      <c r="DA3279">
        <v>32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0.1575</v>
      </c>
      <c r="DV3279">
        <v>0</v>
      </c>
      <c r="DW3279">
        <v>0</v>
      </c>
      <c r="DX3279">
        <v>0</v>
      </c>
      <c r="DY3279" s="4"/>
      <c r="DZ3279" s="3" t="s">
        <v>4628</v>
      </c>
      <c r="EA3279">
        <v>0</v>
      </c>
      <c r="EB3279">
        <v>0</v>
      </c>
      <c r="EC3279">
        <v>320</v>
      </c>
      <c r="ED3279">
        <v>0</v>
      </c>
      <c r="EE3279">
        <v>0</v>
      </c>
      <c r="EF3279">
        <v>320</v>
      </c>
      <c r="EG3279">
        <v>320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524</v>
      </c>
      <c r="F3280" s="3" t="s">
        <v>1525</v>
      </c>
      <c r="G3280" s="3" t="s">
        <v>1386</v>
      </c>
      <c r="H3280" s="3" t="s">
        <v>1387</v>
      </c>
      <c r="I3280" s="3" t="s">
        <v>433</v>
      </c>
      <c r="J3280" s="3" t="s">
        <v>434</v>
      </c>
      <c r="K3280" s="3" t="s">
        <v>1511</v>
      </c>
      <c r="L3280" s="3" t="s">
        <v>1515</v>
      </c>
      <c r="M3280" s="3" t="s">
        <v>568</v>
      </c>
      <c r="N3280" s="3" t="s">
        <v>570</v>
      </c>
      <c r="O3280">
        <v>1</v>
      </c>
      <c r="P3280" s="3" t="s">
        <v>3150</v>
      </c>
      <c r="Q3280" s="3" t="s">
        <v>3150</v>
      </c>
      <c r="R3280" s="3" t="s">
        <v>3150</v>
      </c>
      <c r="S3280" s="3" t="s">
        <v>1250</v>
      </c>
      <c r="T3280" s="3" t="s">
        <v>2547</v>
      </c>
      <c r="U3280" s="3" t="s">
        <v>704</v>
      </c>
      <c r="V3280" s="3" t="s">
        <v>705</v>
      </c>
      <c r="W3280" s="3" t="s">
        <v>706</v>
      </c>
      <c r="X3280" s="3" t="s">
        <v>706</v>
      </c>
      <c r="Y3280" s="3" t="s">
        <v>576</v>
      </c>
      <c r="Z3280" s="3" t="s">
        <v>3316</v>
      </c>
      <c r="AA3280" s="3" t="s">
        <v>578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69</v>
      </c>
      <c r="CQ3280">
        <v>0</v>
      </c>
      <c r="CR3280">
        <v>0</v>
      </c>
      <c r="CS3280">
        <v>69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0.14499999999999999</v>
      </c>
      <c r="DV3280">
        <v>0</v>
      </c>
      <c r="DW3280">
        <v>0</v>
      </c>
      <c r="DX3280">
        <v>0</v>
      </c>
      <c r="DY3280" s="4"/>
      <c r="DZ3280" s="3" t="s">
        <v>4628</v>
      </c>
      <c r="EA3280">
        <v>0</v>
      </c>
      <c r="EB3280">
        <v>0</v>
      </c>
      <c r="EC3280">
        <v>69</v>
      </c>
      <c r="ED3280">
        <v>0</v>
      </c>
      <c r="EE3280">
        <v>0</v>
      </c>
      <c r="EF3280">
        <v>69</v>
      </c>
      <c r="EG3280">
        <v>69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132</v>
      </c>
      <c r="F3281" s="3" t="s">
        <v>1133</v>
      </c>
      <c r="G3281" s="3" t="s">
        <v>1134</v>
      </c>
      <c r="H3281" s="3" t="s">
        <v>1135</v>
      </c>
      <c r="I3281" s="3" t="s">
        <v>483</v>
      </c>
      <c r="J3281" s="3" t="s">
        <v>484</v>
      </c>
      <c r="K3281" s="3" t="s">
        <v>1511</v>
      </c>
      <c r="L3281" s="3" t="s">
        <v>1512</v>
      </c>
      <c r="M3281" s="3" t="s">
        <v>568</v>
      </c>
      <c r="N3281" s="3" t="s">
        <v>570</v>
      </c>
      <c r="O3281">
        <v>1</v>
      </c>
      <c r="P3281" s="3" t="s">
        <v>3150</v>
      </c>
      <c r="Q3281" s="3" t="s">
        <v>3150</v>
      </c>
      <c r="R3281" s="3" t="s">
        <v>3150</v>
      </c>
      <c r="S3281" s="3" t="s">
        <v>693</v>
      </c>
      <c r="T3281" s="3" t="s">
        <v>2223</v>
      </c>
      <c r="U3281" s="3" t="s">
        <v>580</v>
      </c>
      <c r="V3281" s="3" t="s">
        <v>573</v>
      </c>
      <c r="W3281" s="3" t="s">
        <v>3669</v>
      </c>
      <c r="X3281" s="3" t="s">
        <v>3670</v>
      </c>
      <c r="Y3281" s="3" t="s">
        <v>576</v>
      </c>
      <c r="Z3281" s="3" t="s">
        <v>3315</v>
      </c>
      <c r="AA3281" s="3" t="s">
        <v>578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1</v>
      </c>
      <c r="AU3281">
        <v>0</v>
      </c>
      <c r="AV3281">
        <v>0</v>
      </c>
      <c r="AW3281">
        <v>1</v>
      </c>
      <c r="AX3281">
        <v>0</v>
      </c>
      <c r="AY3281">
        <v>0</v>
      </c>
      <c r="AZ3281">
        <v>0</v>
      </c>
      <c r="BA3281">
        <v>0</v>
      </c>
      <c r="BB3281">
        <v>1</v>
      </c>
      <c r="BC3281">
        <v>0</v>
      </c>
      <c r="BD3281">
        <v>0</v>
      </c>
      <c r="BE3281">
        <v>1</v>
      </c>
      <c r="BF3281">
        <v>0</v>
      </c>
      <c r="BG3281">
        <v>0</v>
      </c>
      <c r="BH3281">
        <v>0</v>
      </c>
      <c r="BI3281">
        <v>0</v>
      </c>
      <c r="BJ3281">
        <v>1</v>
      </c>
      <c r="BK3281">
        <v>0</v>
      </c>
      <c r="BL3281">
        <v>0</v>
      </c>
      <c r="BM3281">
        <v>1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1</v>
      </c>
      <c r="CA3281">
        <v>0</v>
      </c>
      <c r="CB3281">
        <v>0</v>
      </c>
      <c r="CC3281">
        <v>1</v>
      </c>
      <c r="CD3281">
        <v>0</v>
      </c>
      <c r="CE3281">
        <v>0</v>
      </c>
      <c r="CF3281">
        <v>0</v>
      </c>
      <c r="CG3281">
        <v>0</v>
      </c>
      <c r="CH3281">
        <v>1</v>
      </c>
      <c r="CI3281">
        <v>0</v>
      </c>
      <c r="CJ3281">
        <v>0</v>
      </c>
      <c r="CK3281">
        <v>1</v>
      </c>
      <c r="CL3281">
        <v>0</v>
      </c>
      <c r="CM3281">
        <v>0</v>
      </c>
      <c r="CN3281">
        <v>0</v>
      </c>
      <c r="CO3281">
        <v>0</v>
      </c>
      <c r="CP3281">
        <v>2</v>
      </c>
      <c r="CQ3281">
        <v>0</v>
      </c>
      <c r="CR3281">
        <v>0</v>
      </c>
      <c r="CS3281">
        <v>2</v>
      </c>
      <c r="CT3281">
        <v>0</v>
      </c>
      <c r="CU3281">
        <v>0</v>
      </c>
      <c r="CV3281">
        <v>0</v>
      </c>
      <c r="CW3281">
        <v>0</v>
      </c>
      <c r="CX3281">
        <v>1</v>
      </c>
      <c r="CY3281">
        <v>0</v>
      </c>
      <c r="CZ3281">
        <v>0</v>
      </c>
      <c r="DA3281">
        <v>1</v>
      </c>
      <c r="DB3281">
        <v>0</v>
      </c>
      <c r="DC3281">
        <v>0</v>
      </c>
      <c r="DD3281">
        <v>0</v>
      </c>
      <c r="DE3281">
        <v>0</v>
      </c>
      <c r="DF3281">
        <v>1</v>
      </c>
      <c r="DG3281">
        <v>0</v>
      </c>
      <c r="DH3281">
        <v>0</v>
      </c>
      <c r="DI3281">
        <v>1</v>
      </c>
      <c r="DJ3281">
        <v>0</v>
      </c>
      <c r="DK3281">
        <v>0</v>
      </c>
      <c r="DL3281">
        <v>0</v>
      </c>
      <c r="DM3281">
        <v>0</v>
      </c>
      <c r="DN3281">
        <v>1</v>
      </c>
      <c r="DO3281">
        <v>0</v>
      </c>
      <c r="DP3281">
        <v>0</v>
      </c>
      <c r="DQ3281">
        <v>1</v>
      </c>
      <c r="DR3281">
        <v>0</v>
      </c>
      <c r="DS3281">
        <v>0</v>
      </c>
      <c r="DT3281">
        <v>0</v>
      </c>
      <c r="DU3281">
        <v>11.65671</v>
      </c>
      <c r="DV3281">
        <v>1</v>
      </c>
      <c r="DW3281">
        <v>0</v>
      </c>
      <c r="DX3281">
        <v>0</v>
      </c>
      <c r="DY3281" s="4"/>
      <c r="DZ3281" s="3" t="s">
        <v>4628</v>
      </c>
      <c r="EA3281">
        <v>0</v>
      </c>
      <c r="EB3281">
        <v>0</v>
      </c>
      <c r="EC3281">
        <v>10</v>
      </c>
      <c r="ED3281">
        <v>0</v>
      </c>
      <c r="EE3281">
        <v>0</v>
      </c>
      <c r="EF3281">
        <v>10</v>
      </c>
      <c r="EG3281">
        <v>1.111111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385</v>
      </c>
      <c r="F3282" s="3" t="s">
        <v>14</v>
      </c>
      <c r="G3282" s="3" t="s">
        <v>1386</v>
      </c>
      <c r="H3282" s="3" t="s">
        <v>1387</v>
      </c>
      <c r="I3282" s="3" t="s">
        <v>1582</v>
      </c>
      <c r="J3282" s="3" t="s">
        <v>258</v>
      </c>
      <c r="K3282" s="3" t="s">
        <v>1511</v>
      </c>
      <c r="L3282" s="3" t="s">
        <v>1512</v>
      </c>
      <c r="M3282" s="3" t="s">
        <v>568</v>
      </c>
      <c r="N3282" s="3" t="s">
        <v>570</v>
      </c>
      <c r="O3282">
        <v>5</v>
      </c>
      <c r="P3282" s="3" t="s">
        <v>3150</v>
      </c>
      <c r="Q3282" s="3" t="s">
        <v>3150</v>
      </c>
      <c r="R3282" s="3" t="s">
        <v>3150</v>
      </c>
      <c r="S3282" s="3" t="s">
        <v>1188</v>
      </c>
      <c r="T3282" s="3" t="s">
        <v>2526</v>
      </c>
      <c r="U3282" s="3" t="s">
        <v>580</v>
      </c>
      <c r="V3282" s="3" t="s">
        <v>573</v>
      </c>
      <c r="W3282" s="3" t="s">
        <v>3669</v>
      </c>
      <c r="X3282" s="3" t="s">
        <v>3670</v>
      </c>
      <c r="Y3282" s="3" t="s">
        <v>640</v>
      </c>
      <c r="Z3282" s="3" t="s">
        <v>577</v>
      </c>
      <c r="AA3282" s="3" t="s">
        <v>578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11</v>
      </c>
      <c r="CQ3282">
        <v>0</v>
      </c>
      <c r="CR3282">
        <v>0</v>
      </c>
      <c r="CS3282">
        <v>11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21.477388000000001</v>
      </c>
      <c r="DV3282">
        <v>0</v>
      </c>
      <c r="DW3282">
        <v>0</v>
      </c>
      <c r="DX3282">
        <v>0</v>
      </c>
      <c r="DY3282" s="4"/>
      <c r="DZ3282" s="3" t="s">
        <v>4628</v>
      </c>
      <c r="EA3282">
        <v>0</v>
      </c>
      <c r="EB3282">
        <v>0</v>
      </c>
      <c r="EC3282">
        <v>11</v>
      </c>
      <c r="ED3282">
        <v>0</v>
      </c>
      <c r="EE3282">
        <v>0</v>
      </c>
      <c r="EF3282">
        <v>11</v>
      </c>
      <c r="EG3282">
        <v>11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132</v>
      </c>
      <c r="F3283" s="3" t="s">
        <v>1133</v>
      </c>
      <c r="G3283" s="3" t="s">
        <v>1134</v>
      </c>
      <c r="H3283" s="3" t="s">
        <v>1135</v>
      </c>
      <c r="I3283" s="3" t="s">
        <v>43</v>
      </c>
      <c r="J3283" s="3" t="s">
        <v>1778</v>
      </c>
      <c r="K3283" s="3" t="s">
        <v>1511</v>
      </c>
      <c r="L3283" s="3" t="s">
        <v>1512</v>
      </c>
      <c r="M3283" s="3" t="s">
        <v>568</v>
      </c>
      <c r="N3283" s="3" t="s">
        <v>570</v>
      </c>
      <c r="O3283">
        <v>1</v>
      </c>
      <c r="P3283" s="3" t="s">
        <v>3150</v>
      </c>
      <c r="Q3283" s="3" t="s">
        <v>3150</v>
      </c>
      <c r="R3283" s="3" t="s">
        <v>3150</v>
      </c>
      <c r="S3283" s="3" t="s">
        <v>693</v>
      </c>
      <c r="T3283" s="3" t="s">
        <v>2223</v>
      </c>
      <c r="U3283" s="3" t="s">
        <v>580</v>
      </c>
      <c r="V3283" s="3" t="s">
        <v>573</v>
      </c>
      <c r="W3283" s="3" t="s">
        <v>3669</v>
      </c>
      <c r="X3283" s="3" t="s">
        <v>3670</v>
      </c>
      <c r="Y3283" s="3" t="s">
        <v>576</v>
      </c>
      <c r="Z3283" s="3" t="s">
        <v>3315</v>
      </c>
      <c r="AA3283" s="3" t="s">
        <v>578</v>
      </c>
      <c r="AB3283">
        <v>0</v>
      </c>
      <c r="AC3283">
        <v>0</v>
      </c>
      <c r="AD3283">
        <v>1</v>
      </c>
      <c r="AE3283">
        <v>0</v>
      </c>
      <c r="AF3283">
        <v>0</v>
      </c>
      <c r="AG3283">
        <v>1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1</v>
      </c>
      <c r="AU3283">
        <v>0</v>
      </c>
      <c r="AV3283">
        <v>0</v>
      </c>
      <c r="AW3283">
        <v>1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2</v>
      </c>
      <c r="CY3283">
        <v>0</v>
      </c>
      <c r="CZ3283">
        <v>0</v>
      </c>
      <c r="DA3283">
        <v>2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11.656700000000001</v>
      </c>
      <c r="DV3283">
        <v>0</v>
      </c>
      <c r="DW3283">
        <v>0</v>
      </c>
      <c r="DX3283">
        <v>0</v>
      </c>
      <c r="DY3283" s="4"/>
      <c r="DZ3283" s="3" t="s">
        <v>4628</v>
      </c>
      <c r="EA3283">
        <v>0</v>
      </c>
      <c r="EB3283">
        <v>0</v>
      </c>
      <c r="EC3283">
        <v>4</v>
      </c>
      <c r="ED3283">
        <v>0</v>
      </c>
      <c r="EE3283">
        <v>0</v>
      </c>
      <c r="EF3283">
        <v>4</v>
      </c>
      <c r="EG3283">
        <v>1.3333330000000001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524</v>
      </c>
      <c r="F3284" s="3" t="s">
        <v>1525</v>
      </c>
      <c r="G3284" s="3" t="s">
        <v>1386</v>
      </c>
      <c r="H3284" s="3" t="s">
        <v>1387</v>
      </c>
      <c r="I3284" s="3" t="s">
        <v>25</v>
      </c>
      <c r="J3284" s="3" t="s">
        <v>26</v>
      </c>
      <c r="K3284" s="3" t="s">
        <v>1388</v>
      </c>
      <c r="L3284" s="3" t="s">
        <v>1534</v>
      </c>
      <c r="M3284" s="3" t="s">
        <v>568</v>
      </c>
      <c r="N3284" s="3" t="s">
        <v>570</v>
      </c>
      <c r="O3284">
        <v>2</v>
      </c>
      <c r="P3284" s="3" t="s">
        <v>3150</v>
      </c>
      <c r="Q3284" s="3" t="s">
        <v>3150</v>
      </c>
      <c r="R3284" s="3" t="s">
        <v>3150</v>
      </c>
      <c r="S3284" s="3" t="s">
        <v>1188</v>
      </c>
      <c r="T3284" s="3" t="s">
        <v>2526</v>
      </c>
      <c r="U3284" s="3" t="s">
        <v>580</v>
      </c>
      <c r="V3284" s="3" t="s">
        <v>573</v>
      </c>
      <c r="W3284" s="3" t="s">
        <v>3669</v>
      </c>
      <c r="X3284" s="3" t="s">
        <v>3670</v>
      </c>
      <c r="Y3284" s="3" t="s">
        <v>640</v>
      </c>
      <c r="Z3284" s="3" t="s">
        <v>577</v>
      </c>
      <c r="AA3284" s="3" t="s">
        <v>578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31</v>
      </c>
      <c r="CQ3284">
        <v>0</v>
      </c>
      <c r="CR3284">
        <v>0</v>
      </c>
      <c r="CS3284">
        <v>31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20.584994999999999</v>
      </c>
      <c r="DV3284">
        <v>0</v>
      </c>
      <c r="DW3284">
        <v>0</v>
      </c>
      <c r="DX3284">
        <v>0</v>
      </c>
      <c r="DY3284" s="4"/>
      <c r="DZ3284" s="3" t="s">
        <v>4628</v>
      </c>
      <c r="EA3284">
        <v>0</v>
      </c>
      <c r="EB3284">
        <v>0</v>
      </c>
      <c r="EC3284">
        <v>31</v>
      </c>
      <c r="ED3284">
        <v>0</v>
      </c>
      <c r="EE3284">
        <v>0</v>
      </c>
      <c r="EF3284">
        <v>31</v>
      </c>
      <c r="EG3284">
        <v>31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132</v>
      </c>
      <c r="F3285" s="3" t="s">
        <v>1133</v>
      </c>
      <c r="G3285" s="3" t="s">
        <v>1134</v>
      </c>
      <c r="H3285" s="3" t="s">
        <v>1135</v>
      </c>
      <c r="I3285" s="3" t="s">
        <v>68</v>
      </c>
      <c r="J3285" s="3" t="s">
        <v>69</v>
      </c>
      <c r="K3285" s="3" t="s">
        <v>566</v>
      </c>
      <c r="L3285" s="3" t="s">
        <v>567</v>
      </c>
      <c r="M3285" s="3" t="s">
        <v>568</v>
      </c>
      <c r="N3285" s="3" t="s">
        <v>570</v>
      </c>
      <c r="O3285">
        <v>3</v>
      </c>
      <c r="P3285" s="3" t="s">
        <v>3150</v>
      </c>
      <c r="Q3285" s="3" t="s">
        <v>3150</v>
      </c>
      <c r="R3285" s="3" t="s">
        <v>3150</v>
      </c>
      <c r="S3285" s="3" t="s">
        <v>1341</v>
      </c>
      <c r="T3285" s="3" t="s">
        <v>2903</v>
      </c>
      <c r="U3285" s="3" t="s">
        <v>714</v>
      </c>
      <c r="V3285" s="3" t="s">
        <v>705</v>
      </c>
      <c r="W3285" s="3" t="s">
        <v>896</v>
      </c>
      <c r="X3285" s="3" t="s">
        <v>897</v>
      </c>
      <c r="Y3285" s="3" t="s">
        <v>576</v>
      </c>
      <c r="Z3285" s="3" t="s">
        <v>3316</v>
      </c>
      <c r="AA3285" s="3" t="s">
        <v>578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2</v>
      </c>
      <c r="AT3285">
        <v>0</v>
      </c>
      <c r="AU3285">
        <v>0</v>
      </c>
      <c r="AV3285">
        <v>0</v>
      </c>
      <c r="AW3285">
        <v>2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2</v>
      </c>
      <c r="DF3285">
        <v>0</v>
      </c>
      <c r="DG3285">
        <v>0</v>
      </c>
      <c r="DH3285">
        <v>0</v>
      </c>
      <c r="DI3285">
        <v>2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213.86362500000001</v>
      </c>
      <c r="DV3285">
        <v>0</v>
      </c>
      <c r="DW3285">
        <v>0</v>
      </c>
      <c r="DX3285">
        <v>0</v>
      </c>
      <c r="DY3285" s="4"/>
      <c r="DZ3285" s="3" t="s">
        <v>4628</v>
      </c>
      <c r="EA3285">
        <v>0</v>
      </c>
      <c r="EB3285">
        <v>0</v>
      </c>
      <c r="EC3285">
        <v>4</v>
      </c>
      <c r="ED3285">
        <v>0</v>
      </c>
      <c r="EE3285">
        <v>0</v>
      </c>
      <c r="EF3285">
        <v>4</v>
      </c>
      <c r="EG3285">
        <v>2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132</v>
      </c>
      <c r="F3286" s="3" t="s">
        <v>1133</v>
      </c>
      <c r="G3286" s="3" t="s">
        <v>1134</v>
      </c>
      <c r="H3286" s="3" t="s">
        <v>1135</v>
      </c>
      <c r="I3286" s="3" t="s">
        <v>342</v>
      </c>
      <c r="J3286" s="3" t="s">
        <v>343</v>
      </c>
      <c r="K3286" s="3" t="s">
        <v>1511</v>
      </c>
      <c r="L3286" s="3" t="s">
        <v>1512</v>
      </c>
      <c r="M3286" s="3" t="s">
        <v>568</v>
      </c>
      <c r="N3286" s="3" t="s">
        <v>570</v>
      </c>
      <c r="O3286">
        <v>2</v>
      </c>
      <c r="P3286" s="3" t="s">
        <v>3150</v>
      </c>
      <c r="Q3286" s="3" t="s">
        <v>3150</v>
      </c>
      <c r="R3286" s="3" t="s">
        <v>3150</v>
      </c>
      <c r="S3286" s="3" t="s">
        <v>864</v>
      </c>
      <c r="T3286" s="3" t="s">
        <v>1861</v>
      </c>
      <c r="U3286" s="3" t="s">
        <v>714</v>
      </c>
      <c r="V3286" s="3" t="s">
        <v>705</v>
      </c>
      <c r="W3286" s="3" t="s">
        <v>715</v>
      </c>
      <c r="X3286" s="3" t="s">
        <v>716</v>
      </c>
      <c r="Y3286" s="3" t="s">
        <v>640</v>
      </c>
      <c r="Z3286" s="3" t="s">
        <v>3316</v>
      </c>
      <c r="AA3286" s="3" t="s">
        <v>578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1</v>
      </c>
      <c r="DO3286">
        <v>0</v>
      </c>
      <c r="DP3286">
        <v>0</v>
      </c>
      <c r="DQ3286">
        <v>1</v>
      </c>
      <c r="DR3286">
        <v>0</v>
      </c>
      <c r="DS3286">
        <v>0</v>
      </c>
      <c r="DT3286">
        <v>1</v>
      </c>
      <c r="DU3286">
        <v>91.76</v>
      </c>
      <c r="DV3286">
        <v>0</v>
      </c>
      <c r="DW3286">
        <v>0</v>
      </c>
      <c r="DX3286">
        <v>0</v>
      </c>
      <c r="DY3286" s="4"/>
      <c r="DZ3286" s="3" t="s">
        <v>4628</v>
      </c>
      <c r="EA3286">
        <v>0</v>
      </c>
      <c r="EB3286">
        <v>0</v>
      </c>
      <c r="EC3286">
        <v>1</v>
      </c>
      <c r="ED3286">
        <v>0</v>
      </c>
      <c r="EE3286">
        <v>0</v>
      </c>
      <c r="EF3286">
        <v>1</v>
      </c>
      <c r="EG3286">
        <v>1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132</v>
      </c>
      <c r="F3287" s="3" t="s">
        <v>1133</v>
      </c>
      <c r="G3287" s="3" t="s">
        <v>1134</v>
      </c>
      <c r="H3287" s="3" t="s">
        <v>1135</v>
      </c>
      <c r="I3287" s="3" t="s">
        <v>485</v>
      </c>
      <c r="J3287" s="3" t="s">
        <v>486</v>
      </c>
      <c r="K3287" s="3" t="s">
        <v>1511</v>
      </c>
      <c r="L3287" s="3" t="s">
        <v>1512</v>
      </c>
      <c r="M3287" s="3" t="s">
        <v>568</v>
      </c>
      <c r="N3287" s="3" t="s">
        <v>570</v>
      </c>
      <c r="O3287">
        <v>3</v>
      </c>
      <c r="P3287" s="3" t="s">
        <v>3150</v>
      </c>
      <c r="Q3287" s="3" t="s">
        <v>3150</v>
      </c>
      <c r="R3287" s="3" t="s">
        <v>3150</v>
      </c>
      <c r="S3287" s="3" t="s">
        <v>1236</v>
      </c>
      <c r="T3287" s="3" t="s">
        <v>2410</v>
      </c>
      <c r="U3287" s="3" t="s">
        <v>704</v>
      </c>
      <c r="V3287" s="3" t="s">
        <v>705</v>
      </c>
      <c r="W3287" s="3" t="s">
        <v>949</v>
      </c>
      <c r="X3287" s="3" t="s">
        <v>950</v>
      </c>
      <c r="Y3287" s="3" t="s">
        <v>640</v>
      </c>
      <c r="Z3287" s="3" t="s">
        <v>3316</v>
      </c>
      <c r="AA3287" s="3" t="s">
        <v>578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5</v>
      </c>
      <c r="DG3287">
        <v>0</v>
      </c>
      <c r="DH3287">
        <v>0</v>
      </c>
      <c r="DI3287">
        <v>5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5.12</v>
      </c>
      <c r="DV3287">
        <v>0</v>
      </c>
      <c r="DW3287">
        <v>0</v>
      </c>
      <c r="DX3287">
        <v>0</v>
      </c>
      <c r="DY3287" s="4"/>
      <c r="DZ3287" s="3" t="s">
        <v>4628</v>
      </c>
      <c r="EA3287">
        <v>0</v>
      </c>
      <c r="EB3287">
        <v>0</v>
      </c>
      <c r="EC3287">
        <v>5</v>
      </c>
      <c r="ED3287">
        <v>0</v>
      </c>
      <c r="EE3287">
        <v>0</v>
      </c>
      <c r="EF3287">
        <v>5</v>
      </c>
      <c r="EG3287">
        <v>5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385</v>
      </c>
      <c r="F3288" s="3" t="s">
        <v>14</v>
      </c>
      <c r="G3288" s="3" t="s">
        <v>1386</v>
      </c>
      <c r="H3288" s="3" t="s">
        <v>1387</v>
      </c>
      <c r="I3288" s="3" t="s">
        <v>500</v>
      </c>
      <c r="J3288" s="3" t="s">
        <v>501</v>
      </c>
      <c r="K3288" s="3" t="s">
        <v>1511</v>
      </c>
      <c r="L3288" s="3" t="s">
        <v>1515</v>
      </c>
      <c r="M3288" s="3" t="s">
        <v>568</v>
      </c>
      <c r="N3288" s="3" t="s">
        <v>570</v>
      </c>
      <c r="O3288">
        <v>4</v>
      </c>
      <c r="P3288" s="3" t="s">
        <v>3150</v>
      </c>
      <c r="Q3288" s="3" t="s">
        <v>3150</v>
      </c>
      <c r="R3288" s="3" t="s">
        <v>3150</v>
      </c>
      <c r="S3288" s="3" t="s">
        <v>718</v>
      </c>
      <c r="T3288" s="3" t="s">
        <v>2240</v>
      </c>
      <c r="U3288" s="3" t="s">
        <v>704</v>
      </c>
      <c r="V3288" s="3" t="s">
        <v>705</v>
      </c>
      <c r="W3288" s="3" t="s">
        <v>706</v>
      </c>
      <c r="X3288" s="3" t="s">
        <v>706</v>
      </c>
      <c r="Y3288" s="3" t="s">
        <v>576</v>
      </c>
      <c r="Z3288" s="3" t="s">
        <v>3316</v>
      </c>
      <c r="AA3288" s="3" t="s">
        <v>578</v>
      </c>
      <c r="AB3288">
        <v>0</v>
      </c>
      <c r="AC3288">
        <v>1</v>
      </c>
      <c r="AD3288">
        <v>0</v>
      </c>
      <c r="AE3288">
        <v>0</v>
      </c>
      <c r="AF3288">
        <v>0</v>
      </c>
      <c r="AG3288">
        <v>1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5</v>
      </c>
      <c r="AT3288">
        <v>0</v>
      </c>
      <c r="AU3288">
        <v>0</v>
      </c>
      <c r="AV3288">
        <v>0</v>
      </c>
      <c r="AW3288">
        <v>5</v>
      </c>
      <c r="AX3288">
        <v>0</v>
      </c>
      <c r="AY3288">
        <v>0</v>
      </c>
      <c r="AZ3288">
        <v>0</v>
      </c>
      <c r="BA3288">
        <v>38</v>
      </c>
      <c r="BB3288">
        <v>0</v>
      </c>
      <c r="BC3288">
        <v>0</v>
      </c>
      <c r="BD3288">
        <v>0</v>
      </c>
      <c r="BE3288">
        <v>38</v>
      </c>
      <c r="BF3288">
        <v>0</v>
      </c>
      <c r="BG3288">
        <v>0</v>
      </c>
      <c r="BH3288">
        <v>0</v>
      </c>
      <c r="BI3288">
        <v>3</v>
      </c>
      <c r="BJ3288">
        <v>0</v>
      </c>
      <c r="BK3288">
        <v>0</v>
      </c>
      <c r="BL3288">
        <v>0</v>
      </c>
      <c r="BM3288">
        <v>3</v>
      </c>
      <c r="BN3288">
        <v>0</v>
      </c>
      <c r="BO3288">
        <v>0</v>
      </c>
      <c r="BP3288">
        <v>0</v>
      </c>
      <c r="BQ3288">
        <v>1</v>
      </c>
      <c r="BR3288">
        <v>0</v>
      </c>
      <c r="BS3288">
        <v>0</v>
      </c>
      <c r="BT3288">
        <v>0</v>
      </c>
      <c r="BU3288">
        <v>1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11</v>
      </c>
      <c r="CP3288">
        <v>0</v>
      </c>
      <c r="CQ3288">
        <v>0</v>
      </c>
      <c r="CR3288">
        <v>0</v>
      </c>
      <c r="CS3288">
        <v>11</v>
      </c>
      <c r="CT3288">
        <v>0</v>
      </c>
      <c r="CU3288">
        <v>0</v>
      </c>
      <c r="CV3288">
        <v>44</v>
      </c>
      <c r="CW3288">
        <v>79</v>
      </c>
      <c r="CX3288">
        <v>0</v>
      </c>
      <c r="CY3288">
        <v>0</v>
      </c>
      <c r="CZ3288">
        <v>0</v>
      </c>
      <c r="DA3288">
        <v>123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0.08</v>
      </c>
      <c r="DV3288">
        <v>0</v>
      </c>
      <c r="DW3288">
        <v>0</v>
      </c>
      <c r="DX3288">
        <v>0</v>
      </c>
      <c r="DY3288" s="4"/>
      <c r="DZ3288" s="3" t="s">
        <v>4628</v>
      </c>
      <c r="EA3288">
        <v>0</v>
      </c>
      <c r="EB3288">
        <v>0</v>
      </c>
      <c r="EC3288">
        <v>182</v>
      </c>
      <c r="ED3288">
        <v>0</v>
      </c>
      <c r="EE3288">
        <v>0</v>
      </c>
      <c r="EF3288">
        <v>182</v>
      </c>
      <c r="EG3288">
        <v>26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132</v>
      </c>
      <c r="F3289" s="3" t="s">
        <v>1133</v>
      </c>
      <c r="G3289" s="3" t="s">
        <v>1134</v>
      </c>
      <c r="H3289" s="3" t="s">
        <v>1135</v>
      </c>
      <c r="I3289" s="3" t="s">
        <v>21</v>
      </c>
      <c r="J3289" s="3" t="s">
        <v>22</v>
      </c>
      <c r="K3289" s="3" t="s">
        <v>1388</v>
      </c>
      <c r="L3289" s="3" t="s">
        <v>1534</v>
      </c>
      <c r="M3289" s="3" t="s">
        <v>568</v>
      </c>
      <c r="N3289" s="3" t="s">
        <v>570</v>
      </c>
      <c r="O3289">
        <v>2</v>
      </c>
      <c r="P3289" s="3" t="s">
        <v>3150</v>
      </c>
      <c r="Q3289" s="3" t="s">
        <v>3150</v>
      </c>
      <c r="R3289" s="3" t="s">
        <v>3150</v>
      </c>
      <c r="S3289" s="3" t="s">
        <v>700</v>
      </c>
      <c r="T3289" s="3" t="s">
        <v>2231</v>
      </c>
      <c r="U3289" s="3" t="s">
        <v>572</v>
      </c>
      <c r="V3289" s="3" t="s">
        <v>573</v>
      </c>
      <c r="W3289" s="3" t="s">
        <v>573</v>
      </c>
      <c r="X3289" s="3" t="s">
        <v>3671</v>
      </c>
      <c r="Y3289" s="3" t="s">
        <v>576</v>
      </c>
      <c r="Z3289" s="3" t="s">
        <v>3315</v>
      </c>
      <c r="AA3289" s="3" t="s">
        <v>578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1</v>
      </c>
      <c r="CQ3289">
        <v>0</v>
      </c>
      <c r="CR3289">
        <v>0</v>
      </c>
      <c r="CS3289">
        <v>1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1</v>
      </c>
      <c r="DG3289">
        <v>0</v>
      </c>
      <c r="DH3289">
        <v>0</v>
      </c>
      <c r="DI3289">
        <v>1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25.430150000000001</v>
      </c>
      <c r="DV3289">
        <v>0</v>
      </c>
      <c r="DW3289">
        <v>0</v>
      </c>
      <c r="DX3289">
        <v>0</v>
      </c>
      <c r="DY3289" s="4"/>
      <c r="DZ3289" s="3" t="s">
        <v>4628</v>
      </c>
      <c r="EA3289">
        <v>0</v>
      </c>
      <c r="EB3289">
        <v>0</v>
      </c>
      <c r="EC3289">
        <v>2</v>
      </c>
      <c r="ED3289">
        <v>0</v>
      </c>
      <c r="EE3289">
        <v>0</v>
      </c>
      <c r="EF3289">
        <v>2</v>
      </c>
      <c r="EG3289">
        <v>1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524</v>
      </c>
      <c r="F3290" s="3" t="s">
        <v>1525</v>
      </c>
      <c r="G3290" s="3" t="s">
        <v>1386</v>
      </c>
      <c r="H3290" s="3" t="s">
        <v>1387</v>
      </c>
      <c r="I3290" s="3" t="s">
        <v>98</v>
      </c>
      <c r="J3290" s="3" t="s">
        <v>99</v>
      </c>
      <c r="K3290" s="3" t="s">
        <v>1511</v>
      </c>
      <c r="L3290" s="3" t="s">
        <v>1515</v>
      </c>
      <c r="M3290" s="3" t="s">
        <v>568</v>
      </c>
      <c r="N3290" s="3" t="s">
        <v>570</v>
      </c>
      <c r="O3290">
        <v>2</v>
      </c>
      <c r="P3290" s="3" t="s">
        <v>3150</v>
      </c>
      <c r="Q3290" s="3" t="s">
        <v>3150</v>
      </c>
      <c r="R3290" s="3" t="s">
        <v>3150</v>
      </c>
      <c r="S3290" s="3" t="s">
        <v>1258</v>
      </c>
      <c r="T3290" s="3" t="s">
        <v>2430</v>
      </c>
      <c r="U3290" s="3" t="s">
        <v>704</v>
      </c>
      <c r="V3290" s="3" t="s">
        <v>705</v>
      </c>
      <c r="W3290" s="3" t="s">
        <v>706</v>
      </c>
      <c r="X3290" s="3" t="s">
        <v>706</v>
      </c>
      <c r="Y3290" s="3" t="s">
        <v>576</v>
      </c>
      <c r="Z3290" s="3" t="s">
        <v>3316</v>
      </c>
      <c r="AA3290" s="3" t="s">
        <v>578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1</v>
      </c>
      <c r="BZ3290">
        <v>0</v>
      </c>
      <c r="CA3290">
        <v>0</v>
      </c>
      <c r="CB3290">
        <v>0</v>
      </c>
      <c r="CC3290">
        <v>1</v>
      </c>
      <c r="CD3290">
        <v>0</v>
      </c>
      <c r="CE3290">
        <v>0</v>
      </c>
      <c r="CF3290">
        <v>0</v>
      </c>
      <c r="CG3290">
        <v>2</v>
      </c>
      <c r="CH3290">
        <v>0</v>
      </c>
      <c r="CI3290">
        <v>0</v>
      </c>
      <c r="CJ3290">
        <v>0</v>
      </c>
      <c r="CK3290">
        <v>2</v>
      </c>
      <c r="CL3290">
        <v>0</v>
      </c>
      <c r="CM3290">
        <v>0</v>
      </c>
      <c r="CN3290">
        <v>0</v>
      </c>
      <c r="CO3290">
        <v>1</v>
      </c>
      <c r="CP3290">
        <v>0</v>
      </c>
      <c r="CQ3290">
        <v>0</v>
      </c>
      <c r="CR3290">
        <v>0</v>
      </c>
      <c r="CS3290">
        <v>1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5.9749999999999996</v>
      </c>
      <c r="DV3290">
        <v>0</v>
      </c>
      <c r="DW3290">
        <v>0</v>
      </c>
      <c r="DX3290">
        <v>0</v>
      </c>
      <c r="DY3290" s="4"/>
      <c r="DZ3290" s="3" t="s">
        <v>4628</v>
      </c>
      <c r="EA3290">
        <v>0</v>
      </c>
      <c r="EB3290">
        <v>0</v>
      </c>
      <c r="EC3290">
        <v>4</v>
      </c>
      <c r="ED3290">
        <v>0</v>
      </c>
      <c r="EE3290">
        <v>0</v>
      </c>
      <c r="EF3290">
        <v>4</v>
      </c>
      <c r="EG3290">
        <v>1.3333330000000001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385</v>
      </c>
      <c r="F3291" s="3" t="s">
        <v>14</v>
      </c>
      <c r="G3291" s="3" t="s">
        <v>1386</v>
      </c>
      <c r="H3291" s="3" t="s">
        <v>1387</v>
      </c>
      <c r="I3291" s="3" t="s">
        <v>64</v>
      </c>
      <c r="J3291" s="3" t="s">
        <v>65</v>
      </c>
      <c r="K3291" s="3" t="s">
        <v>1388</v>
      </c>
      <c r="L3291" s="3" t="s">
        <v>1389</v>
      </c>
      <c r="M3291" s="3" t="s">
        <v>568</v>
      </c>
      <c r="N3291" s="3" t="s">
        <v>570</v>
      </c>
      <c r="O3291">
        <v>4</v>
      </c>
      <c r="P3291" s="3" t="s">
        <v>3150</v>
      </c>
      <c r="Q3291" s="3" t="s">
        <v>3150</v>
      </c>
      <c r="R3291" s="3" t="s">
        <v>3150</v>
      </c>
      <c r="S3291" s="3" t="s">
        <v>3466</v>
      </c>
      <c r="T3291" s="3" t="s">
        <v>3467</v>
      </c>
      <c r="U3291" s="3" t="s">
        <v>704</v>
      </c>
      <c r="V3291" s="3" t="s">
        <v>705</v>
      </c>
      <c r="W3291" s="3" t="s">
        <v>706</v>
      </c>
      <c r="X3291" s="3" t="s">
        <v>706</v>
      </c>
      <c r="Y3291" s="3" t="s">
        <v>640</v>
      </c>
      <c r="Z3291" s="3" t="s">
        <v>577</v>
      </c>
      <c r="AA3291" s="3" t="s">
        <v>578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1</v>
      </c>
      <c r="CP3291">
        <v>0</v>
      </c>
      <c r="CQ3291">
        <v>0</v>
      </c>
      <c r="CR3291">
        <v>0</v>
      </c>
      <c r="CS3291">
        <v>1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16.25</v>
      </c>
      <c r="DV3291">
        <v>0</v>
      </c>
      <c r="DW3291">
        <v>0</v>
      </c>
      <c r="DX3291">
        <v>0</v>
      </c>
      <c r="DY3291" s="4"/>
      <c r="DZ3291" s="3" t="s">
        <v>4628</v>
      </c>
      <c r="EA3291">
        <v>0</v>
      </c>
      <c r="EB3291">
        <v>0</v>
      </c>
      <c r="EC3291">
        <v>1</v>
      </c>
      <c r="ED3291">
        <v>0</v>
      </c>
      <c r="EE3291">
        <v>0</v>
      </c>
      <c r="EF3291">
        <v>1</v>
      </c>
      <c r="EG3291">
        <v>1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132</v>
      </c>
      <c r="F3292" s="3" t="s">
        <v>1133</v>
      </c>
      <c r="G3292" s="3" t="s">
        <v>1134</v>
      </c>
      <c r="H3292" s="3" t="s">
        <v>1135</v>
      </c>
      <c r="I3292" s="3" t="s">
        <v>305</v>
      </c>
      <c r="J3292" s="3" t="s">
        <v>306</v>
      </c>
      <c r="K3292" s="3" t="s">
        <v>1511</v>
      </c>
      <c r="L3292" s="3" t="s">
        <v>1515</v>
      </c>
      <c r="M3292" s="3" t="s">
        <v>568</v>
      </c>
      <c r="N3292" s="3" t="s">
        <v>570</v>
      </c>
      <c r="O3292">
        <v>1</v>
      </c>
      <c r="P3292" s="3" t="s">
        <v>3150</v>
      </c>
      <c r="Q3292" s="3" t="s">
        <v>3150</v>
      </c>
      <c r="R3292" s="3" t="s">
        <v>3150</v>
      </c>
      <c r="S3292" s="3" t="s">
        <v>1080</v>
      </c>
      <c r="T3292" s="3" t="s">
        <v>2071</v>
      </c>
      <c r="U3292" s="3" t="s">
        <v>580</v>
      </c>
      <c r="V3292" s="3" t="s">
        <v>573</v>
      </c>
      <c r="W3292" s="3" t="s">
        <v>573</v>
      </c>
      <c r="X3292" s="3" t="s">
        <v>3671</v>
      </c>
      <c r="Y3292" s="3" t="s">
        <v>576</v>
      </c>
      <c r="Z3292" s="3" t="s">
        <v>3316</v>
      </c>
      <c r="AA3292" s="3" t="s">
        <v>578</v>
      </c>
      <c r="AB3292">
        <v>0</v>
      </c>
      <c r="AC3292">
        <v>1</v>
      </c>
      <c r="AD3292">
        <v>0</v>
      </c>
      <c r="AE3292">
        <v>0</v>
      </c>
      <c r="AF3292">
        <v>0</v>
      </c>
      <c r="AG3292">
        <v>1</v>
      </c>
      <c r="AH3292">
        <v>0</v>
      </c>
      <c r="AI3292">
        <v>0</v>
      </c>
      <c r="AJ3292">
        <v>0</v>
      </c>
      <c r="AK3292">
        <v>3</v>
      </c>
      <c r="AL3292">
        <v>0</v>
      </c>
      <c r="AM3292">
        <v>0</v>
      </c>
      <c r="AN3292">
        <v>0</v>
      </c>
      <c r="AO3292">
        <v>3</v>
      </c>
      <c r="AP3292">
        <v>0</v>
      </c>
      <c r="AQ3292">
        <v>0</v>
      </c>
      <c r="AR3292">
        <v>0</v>
      </c>
      <c r="AS3292">
        <v>21</v>
      </c>
      <c r="AT3292">
        <v>0</v>
      </c>
      <c r="AU3292">
        <v>0</v>
      </c>
      <c r="AV3292">
        <v>0</v>
      </c>
      <c r="AW3292">
        <v>21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3</v>
      </c>
      <c r="BZ3292">
        <v>0</v>
      </c>
      <c r="CA3292">
        <v>0</v>
      </c>
      <c r="CB3292">
        <v>0</v>
      </c>
      <c r="CC3292">
        <v>3</v>
      </c>
      <c r="CD3292">
        <v>0</v>
      </c>
      <c r="CE3292">
        <v>0</v>
      </c>
      <c r="CF3292">
        <v>0</v>
      </c>
      <c r="CG3292">
        <v>3</v>
      </c>
      <c r="CH3292">
        <v>0</v>
      </c>
      <c r="CI3292">
        <v>0</v>
      </c>
      <c r="CJ3292">
        <v>0</v>
      </c>
      <c r="CK3292">
        <v>3</v>
      </c>
      <c r="CL3292">
        <v>0</v>
      </c>
      <c r="CM3292">
        <v>0</v>
      </c>
      <c r="CN3292">
        <v>0</v>
      </c>
      <c r="CO3292">
        <v>10</v>
      </c>
      <c r="CP3292">
        <v>0</v>
      </c>
      <c r="CQ3292">
        <v>0</v>
      </c>
      <c r="CR3292">
        <v>0</v>
      </c>
      <c r="CS3292">
        <v>10</v>
      </c>
      <c r="CT3292">
        <v>0</v>
      </c>
      <c r="CU3292">
        <v>0</v>
      </c>
      <c r="CV3292">
        <v>0</v>
      </c>
      <c r="CW3292">
        <v>3</v>
      </c>
      <c r="CX3292">
        <v>0</v>
      </c>
      <c r="CY3292">
        <v>0</v>
      </c>
      <c r="CZ3292">
        <v>0</v>
      </c>
      <c r="DA3292">
        <v>3</v>
      </c>
      <c r="DB3292">
        <v>0</v>
      </c>
      <c r="DC3292">
        <v>0</v>
      </c>
      <c r="DD3292">
        <v>0</v>
      </c>
      <c r="DE3292">
        <v>5</v>
      </c>
      <c r="DF3292">
        <v>0</v>
      </c>
      <c r="DG3292">
        <v>0</v>
      </c>
      <c r="DH3292">
        <v>0</v>
      </c>
      <c r="DI3292">
        <v>5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0.18</v>
      </c>
      <c r="DV3292">
        <v>0</v>
      </c>
      <c r="DW3292">
        <v>0</v>
      </c>
      <c r="DX3292">
        <v>0</v>
      </c>
      <c r="DY3292" s="4"/>
      <c r="DZ3292" s="3" t="s">
        <v>4628</v>
      </c>
      <c r="EA3292">
        <v>0</v>
      </c>
      <c r="EB3292">
        <v>0</v>
      </c>
      <c r="EC3292">
        <v>49</v>
      </c>
      <c r="ED3292">
        <v>0</v>
      </c>
      <c r="EE3292">
        <v>0</v>
      </c>
      <c r="EF3292">
        <v>49</v>
      </c>
      <c r="EG3292">
        <v>6.125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132</v>
      </c>
      <c r="F3293" s="3" t="s">
        <v>1133</v>
      </c>
      <c r="G3293" s="3" t="s">
        <v>1134</v>
      </c>
      <c r="H3293" s="3" t="s">
        <v>1135</v>
      </c>
      <c r="I3293" s="3" t="s">
        <v>139</v>
      </c>
      <c r="J3293" s="3" t="s">
        <v>140</v>
      </c>
      <c r="K3293" s="3" t="s">
        <v>1511</v>
      </c>
      <c r="L3293" s="3" t="s">
        <v>1515</v>
      </c>
      <c r="M3293" s="3" t="s">
        <v>568</v>
      </c>
      <c r="N3293" s="3" t="s">
        <v>570</v>
      </c>
      <c r="O3293">
        <v>3</v>
      </c>
      <c r="P3293" s="3" t="s">
        <v>3150</v>
      </c>
      <c r="Q3293" s="3" t="s">
        <v>3150</v>
      </c>
      <c r="R3293" s="3" t="s">
        <v>3150</v>
      </c>
      <c r="S3293" s="3" t="s">
        <v>3511</v>
      </c>
      <c r="T3293" s="3" t="s">
        <v>3512</v>
      </c>
      <c r="U3293" s="3" t="s">
        <v>607</v>
      </c>
      <c r="V3293" s="3" t="s">
        <v>705</v>
      </c>
      <c r="W3293" s="3" t="s">
        <v>715</v>
      </c>
      <c r="X3293" s="3" t="s">
        <v>716</v>
      </c>
      <c r="Y3293" s="3" t="s">
        <v>640</v>
      </c>
      <c r="Z3293" s="3" t="s">
        <v>3316</v>
      </c>
      <c r="AA3293" s="3" t="s">
        <v>578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1</v>
      </c>
      <c r="CQ3293">
        <v>0</v>
      </c>
      <c r="CR3293">
        <v>0</v>
      </c>
      <c r="CS3293">
        <v>1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110.74</v>
      </c>
      <c r="DV3293">
        <v>0</v>
      </c>
      <c r="DW3293">
        <v>0</v>
      </c>
      <c r="DX3293">
        <v>0</v>
      </c>
      <c r="DY3293" s="4"/>
      <c r="DZ3293" s="3" t="s">
        <v>4628</v>
      </c>
      <c r="EA3293">
        <v>0</v>
      </c>
      <c r="EB3293">
        <v>0</v>
      </c>
      <c r="EC3293">
        <v>1</v>
      </c>
      <c r="ED3293">
        <v>0</v>
      </c>
      <c r="EE3293">
        <v>0</v>
      </c>
      <c r="EF3293">
        <v>1</v>
      </c>
      <c r="EG3293">
        <v>1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385</v>
      </c>
      <c r="F3294" s="3" t="s">
        <v>14</v>
      </c>
      <c r="G3294" s="3" t="s">
        <v>1386</v>
      </c>
      <c r="H3294" s="3" t="s">
        <v>1387</v>
      </c>
      <c r="I3294" s="3" t="s">
        <v>455</v>
      </c>
      <c r="J3294" s="3" t="s">
        <v>456</v>
      </c>
      <c r="K3294" s="3" t="s">
        <v>1511</v>
      </c>
      <c r="L3294" s="3" t="s">
        <v>1512</v>
      </c>
      <c r="M3294" s="3" t="s">
        <v>568</v>
      </c>
      <c r="N3294" s="3" t="s">
        <v>570</v>
      </c>
      <c r="O3294">
        <v>2</v>
      </c>
      <c r="P3294" s="3" t="s">
        <v>3150</v>
      </c>
      <c r="Q3294" s="3" t="s">
        <v>3150</v>
      </c>
      <c r="R3294" s="3" t="s">
        <v>3150</v>
      </c>
      <c r="S3294" s="3" t="s">
        <v>815</v>
      </c>
      <c r="T3294" s="3" t="s">
        <v>1814</v>
      </c>
      <c r="U3294" s="3" t="s">
        <v>704</v>
      </c>
      <c r="V3294" s="3" t="s">
        <v>705</v>
      </c>
      <c r="W3294" s="3" t="s">
        <v>706</v>
      </c>
      <c r="X3294" s="3" t="s">
        <v>706</v>
      </c>
      <c r="Y3294" s="3" t="s">
        <v>576</v>
      </c>
      <c r="Z3294" s="3" t="s">
        <v>3316</v>
      </c>
      <c r="AA3294" s="3" t="s">
        <v>578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2</v>
      </c>
      <c r="AT3294">
        <v>0</v>
      </c>
      <c r="AU3294">
        <v>0</v>
      </c>
      <c r="AV3294">
        <v>0</v>
      </c>
      <c r="AW3294">
        <v>2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3</v>
      </c>
      <c r="BJ3294">
        <v>0</v>
      </c>
      <c r="BK3294">
        <v>0</v>
      </c>
      <c r="BL3294">
        <v>0</v>
      </c>
      <c r="BM3294">
        <v>3</v>
      </c>
      <c r="BN3294">
        <v>0</v>
      </c>
      <c r="BO3294">
        <v>0</v>
      </c>
      <c r="BP3294">
        <v>0</v>
      </c>
      <c r="BQ3294">
        <v>3</v>
      </c>
      <c r="BR3294">
        <v>0</v>
      </c>
      <c r="BS3294">
        <v>0</v>
      </c>
      <c r="BT3294">
        <v>0</v>
      </c>
      <c r="BU3294">
        <v>3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5</v>
      </c>
      <c r="CP3294">
        <v>0</v>
      </c>
      <c r="CQ3294">
        <v>0</v>
      </c>
      <c r="CR3294">
        <v>0</v>
      </c>
      <c r="CS3294">
        <v>5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1.875</v>
      </c>
      <c r="DV3294">
        <v>0</v>
      </c>
      <c r="DW3294">
        <v>0</v>
      </c>
      <c r="DX3294">
        <v>0</v>
      </c>
      <c r="DY3294" s="4"/>
      <c r="DZ3294" s="3" t="s">
        <v>4628</v>
      </c>
      <c r="EA3294">
        <v>0</v>
      </c>
      <c r="EB3294">
        <v>0</v>
      </c>
      <c r="EC3294">
        <v>13</v>
      </c>
      <c r="ED3294">
        <v>0</v>
      </c>
      <c r="EE3294">
        <v>0</v>
      </c>
      <c r="EF3294">
        <v>13</v>
      </c>
      <c r="EG3294">
        <v>3.25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132</v>
      </c>
      <c r="F3295" s="3" t="s">
        <v>1133</v>
      </c>
      <c r="G3295" s="3" t="s">
        <v>1134</v>
      </c>
      <c r="H3295" s="3" t="s">
        <v>1135</v>
      </c>
      <c r="I3295" s="3" t="s">
        <v>54</v>
      </c>
      <c r="J3295" s="3" t="s">
        <v>55</v>
      </c>
      <c r="K3295" s="3" t="s">
        <v>1388</v>
      </c>
      <c r="L3295" s="3" t="s">
        <v>1389</v>
      </c>
      <c r="M3295" s="3" t="s">
        <v>568</v>
      </c>
      <c r="N3295" s="3" t="s">
        <v>570</v>
      </c>
      <c r="O3295">
        <v>3</v>
      </c>
      <c r="P3295" s="3" t="s">
        <v>3150</v>
      </c>
      <c r="Q3295" s="3" t="s">
        <v>3150</v>
      </c>
      <c r="R3295" s="3" t="s">
        <v>3150</v>
      </c>
      <c r="S3295" s="3" t="s">
        <v>3861</v>
      </c>
      <c r="T3295" s="3" t="s">
        <v>3862</v>
      </c>
      <c r="U3295" s="3" t="s">
        <v>704</v>
      </c>
      <c r="V3295" s="3" t="s">
        <v>705</v>
      </c>
      <c r="W3295" s="3" t="s">
        <v>858</v>
      </c>
      <c r="X3295" s="3" t="s">
        <v>859</v>
      </c>
      <c r="Y3295" s="3" t="s">
        <v>640</v>
      </c>
      <c r="Z3295" s="3" t="s">
        <v>577</v>
      </c>
      <c r="AA3295" s="3" t="s">
        <v>578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2</v>
      </c>
      <c r="DN3295">
        <v>0</v>
      </c>
      <c r="DO3295">
        <v>0</v>
      </c>
      <c r="DP3295">
        <v>0</v>
      </c>
      <c r="DQ3295">
        <v>2</v>
      </c>
      <c r="DR3295">
        <v>0</v>
      </c>
      <c r="DS3295">
        <v>0</v>
      </c>
      <c r="DT3295">
        <v>2</v>
      </c>
      <c r="DU3295">
        <v>30</v>
      </c>
      <c r="DV3295">
        <v>0</v>
      </c>
      <c r="DW3295">
        <v>0</v>
      </c>
      <c r="DX3295">
        <v>0</v>
      </c>
      <c r="DY3295" s="4">
        <v>47483</v>
      </c>
      <c r="DZ3295" s="3" t="s">
        <v>4628</v>
      </c>
      <c r="EA3295">
        <v>0</v>
      </c>
      <c r="EB3295">
        <v>0</v>
      </c>
      <c r="EC3295">
        <v>2</v>
      </c>
      <c r="ED3295">
        <v>0</v>
      </c>
      <c r="EE3295">
        <v>0</v>
      </c>
      <c r="EF3295">
        <v>2</v>
      </c>
      <c r="EG3295">
        <v>2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385</v>
      </c>
      <c r="F3296" s="3" t="s">
        <v>14</v>
      </c>
      <c r="G3296" s="3" t="s">
        <v>1386</v>
      </c>
      <c r="H3296" s="3" t="s">
        <v>1387</v>
      </c>
      <c r="I3296" s="3" t="s">
        <v>33</v>
      </c>
      <c r="J3296" s="3" t="s">
        <v>34</v>
      </c>
      <c r="K3296" s="3" t="s">
        <v>1388</v>
      </c>
      <c r="L3296" s="3" t="s">
        <v>1389</v>
      </c>
      <c r="M3296" s="3" t="s">
        <v>568</v>
      </c>
      <c r="N3296" s="3" t="s">
        <v>570</v>
      </c>
      <c r="O3296">
        <v>5</v>
      </c>
      <c r="P3296" s="3" t="s">
        <v>3150</v>
      </c>
      <c r="Q3296" s="3" t="s">
        <v>3150</v>
      </c>
      <c r="R3296" s="3" t="s">
        <v>3150</v>
      </c>
      <c r="S3296" s="3" t="s">
        <v>960</v>
      </c>
      <c r="T3296" s="3" t="s">
        <v>1958</v>
      </c>
      <c r="U3296" s="3" t="s">
        <v>704</v>
      </c>
      <c r="V3296" s="3" t="s">
        <v>705</v>
      </c>
      <c r="W3296" s="3" t="s">
        <v>706</v>
      </c>
      <c r="X3296" s="3" t="s">
        <v>706</v>
      </c>
      <c r="Y3296" s="3" t="s">
        <v>640</v>
      </c>
      <c r="Z3296" s="3" t="s">
        <v>577</v>
      </c>
      <c r="AA3296" s="3" t="s">
        <v>578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5</v>
      </c>
      <c r="CH3296">
        <v>0</v>
      </c>
      <c r="CI3296">
        <v>0</v>
      </c>
      <c r="CJ3296">
        <v>0</v>
      </c>
      <c r="CK3296">
        <v>5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76</v>
      </c>
      <c r="CY3296">
        <v>0</v>
      </c>
      <c r="CZ3296">
        <v>0</v>
      </c>
      <c r="DA3296">
        <v>76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73</v>
      </c>
      <c r="DQ3296">
        <v>73</v>
      </c>
      <c r="DR3296">
        <v>0</v>
      </c>
      <c r="DS3296">
        <v>0</v>
      </c>
      <c r="DT3296">
        <v>73</v>
      </c>
      <c r="DU3296">
        <v>32.75</v>
      </c>
      <c r="DV3296">
        <v>0</v>
      </c>
      <c r="DW3296">
        <v>0</v>
      </c>
      <c r="DX3296">
        <v>0</v>
      </c>
      <c r="DY3296" s="4">
        <v>46022</v>
      </c>
      <c r="DZ3296" s="3" t="s">
        <v>4628</v>
      </c>
      <c r="EA3296">
        <v>0</v>
      </c>
      <c r="EB3296">
        <v>0</v>
      </c>
      <c r="EC3296">
        <v>154</v>
      </c>
      <c r="ED3296">
        <v>0</v>
      </c>
      <c r="EE3296">
        <v>0</v>
      </c>
      <c r="EF3296">
        <v>154</v>
      </c>
      <c r="EG3296">
        <v>51.333333000000003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524</v>
      </c>
      <c r="F3297" s="3" t="s">
        <v>1525</v>
      </c>
      <c r="G3297" s="3" t="s">
        <v>1386</v>
      </c>
      <c r="H3297" s="3" t="s">
        <v>1387</v>
      </c>
      <c r="I3297" s="3" t="s">
        <v>1544</v>
      </c>
      <c r="J3297" s="3" t="s">
        <v>331</v>
      </c>
      <c r="K3297" s="3" t="s">
        <v>1511</v>
      </c>
      <c r="L3297" s="3" t="s">
        <v>1512</v>
      </c>
      <c r="M3297" s="3" t="s">
        <v>568</v>
      </c>
      <c r="N3297" s="3" t="s">
        <v>570</v>
      </c>
      <c r="O3297">
        <v>1</v>
      </c>
      <c r="P3297" s="3" t="s">
        <v>3150</v>
      </c>
      <c r="Q3297" s="3" t="s">
        <v>3150</v>
      </c>
      <c r="R3297" s="3" t="s">
        <v>3150</v>
      </c>
      <c r="S3297" s="3" t="s">
        <v>826</v>
      </c>
      <c r="T3297" s="3" t="s">
        <v>1824</v>
      </c>
      <c r="U3297" s="3" t="s">
        <v>580</v>
      </c>
      <c r="V3297" s="3" t="s">
        <v>573</v>
      </c>
      <c r="W3297" s="3" t="s">
        <v>3669</v>
      </c>
      <c r="X3297" s="3" t="s">
        <v>3670</v>
      </c>
      <c r="Y3297" s="3" t="s">
        <v>576</v>
      </c>
      <c r="Z3297" s="3" t="s">
        <v>3315</v>
      </c>
      <c r="AA3297" s="3" t="s">
        <v>578</v>
      </c>
      <c r="AB3297">
        <v>0</v>
      </c>
      <c r="AC3297">
        <v>0</v>
      </c>
      <c r="AD3297">
        <v>1</v>
      </c>
      <c r="AE3297">
        <v>0</v>
      </c>
      <c r="AF3297">
        <v>0</v>
      </c>
      <c r="AG3297">
        <v>1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2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2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1</v>
      </c>
      <c r="BS3297">
        <v>0</v>
      </c>
      <c r="BT3297">
        <v>0</v>
      </c>
      <c r="BU3297">
        <v>1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1</v>
      </c>
      <c r="DG3297">
        <v>0</v>
      </c>
      <c r="DH3297">
        <v>0</v>
      </c>
      <c r="DI3297">
        <v>1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1</v>
      </c>
      <c r="DQ3297">
        <v>0</v>
      </c>
      <c r="DR3297">
        <v>0</v>
      </c>
      <c r="DS3297">
        <v>0</v>
      </c>
      <c r="DT3297">
        <v>1</v>
      </c>
      <c r="DU3297">
        <v>15.06</v>
      </c>
      <c r="DV3297">
        <v>0</v>
      </c>
      <c r="DW3297">
        <v>0</v>
      </c>
      <c r="DX3297">
        <v>0</v>
      </c>
      <c r="DY3297" s="4"/>
      <c r="DZ3297" s="3" t="s">
        <v>4628</v>
      </c>
      <c r="EA3297">
        <v>0</v>
      </c>
      <c r="EB3297">
        <v>0</v>
      </c>
      <c r="EC3297">
        <v>3</v>
      </c>
      <c r="ED3297">
        <v>0</v>
      </c>
      <c r="EE3297">
        <v>0</v>
      </c>
      <c r="EF3297">
        <v>3</v>
      </c>
      <c r="EG3297">
        <v>1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524</v>
      </c>
      <c r="F3298" s="3" t="s">
        <v>1525</v>
      </c>
      <c r="G3298" s="3" t="s">
        <v>1386</v>
      </c>
      <c r="H3298" s="3" t="s">
        <v>1387</v>
      </c>
      <c r="I3298" s="3" t="s">
        <v>25</v>
      </c>
      <c r="J3298" s="3" t="s">
        <v>26</v>
      </c>
      <c r="K3298" s="3" t="s">
        <v>1388</v>
      </c>
      <c r="L3298" s="3" t="s">
        <v>1534</v>
      </c>
      <c r="M3298" s="3" t="s">
        <v>568</v>
      </c>
      <c r="N3298" s="3" t="s">
        <v>570</v>
      </c>
      <c r="O3298">
        <v>2</v>
      </c>
      <c r="P3298" s="3" t="s">
        <v>3150</v>
      </c>
      <c r="Q3298" s="3" t="s">
        <v>3150</v>
      </c>
      <c r="R3298" s="3" t="s">
        <v>3150</v>
      </c>
      <c r="S3298" s="3" t="s">
        <v>3819</v>
      </c>
      <c r="T3298" s="3" t="s">
        <v>3820</v>
      </c>
      <c r="U3298" s="3" t="s">
        <v>582</v>
      </c>
      <c r="V3298" s="3" t="s">
        <v>573</v>
      </c>
      <c r="W3298" s="3" t="s">
        <v>573</v>
      </c>
      <c r="X3298" s="3" t="s">
        <v>3671</v>
      </c>
      <c r="Y3298" s="3" t="s">
        <v>576</v>
      </c>
      <c r="Z3298" s="3" t="s">
        <v>3315</v>
      </c>
      <c r="AA3298" s="3" t="s">
        <v>578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90</v>
      </c>
      <c r="DO3298">
        <v>0</v>
      </c>
      <c r="DP3298">
        <v>0</v>
      </c>
      <c r="DQ3298">
        <v>90</v>
      </c>
      <c r="DR3298">
        <v>0</v>
      </c>
      <c r="DS3298">
        <v>0</v>
      </c>
      <c r="DT3298">
        <v>0</v>
      </c>
      <c r="DU3298">
        <v>1.184687</v>
      </c>
      <c r="DV3298">
        <v>90</v>
      </c>
      <c r="DW3298">
        <v>0</v>
      </c>
      <c r="DX3298">
        <v>0</v>
      </c>
      <c r="DY3298" s="4">
        <v>47149</v>
      </c>
      <c r="DZ3298" s="3" t="s">
        <v>4628</v>
      </c>
      <c r="EA3298">
        <v>0</v>
      </c>
      <c r="EB3298">
        <v>0</v>
      </c>
      <c r="EC3298">
        <v>90</v>
      </c>
      <c r="ED3298">
        <v>0</v>
      </c>
      <c r="EE3298">
        <v>0</v>
      </c>
      <c r="EF3298">
        <v>90</v>
      </c>
      <c r="EG3298">
        <v>90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385</v>
      </c>
      <c r="F3299" s="3" t="s">
        <v>14</v>
      </c>
      <c r="G3299" s="3" t="s">
        <v>1386</v>
      </c>
      <c r="H3299" s="3" t="s">
        <v>1387</v>
      </c>
      <c r="I3299" s="3" t="s">
        <v>242</v>
      </c>
      <c r="J3299" s="3" t="s">
        <v>243</v>
      </c>
      <c r="K3299" s="3" t="s">
        <v>1511</v>
      </c>
      <c r="L3299" s="3" t="s">
        <v>1512</v>
      </c>
      <c r="M3299" s="3" t="s">
        <v>568</v>
      </c>
      <c r="N3299" s="3" t="s">
        <v>570</v>
      </c>
      <c r="O3299">
        <v>2</v>
      </c>
      <c r="P3299" s="3" t="s">
        <v>3150</v>
      </c>
      <c r="Q3299" s="3" t="s">
        <v>3150</v>
      </c>
      <c r="R3299" s="3" t="s">
        <v>3150</v>
      </c>
      <c r="S3299" s="3" t="s">
        <v>625</v>
      </c>
      <c r="T3299" s="3" t="s">
        <v>2159</v>
      </c>
      <c r="U3299" s="3" t="s">
        <v>582</v>
      </c>
      <c r="V3299" s="3" t="s">
        <v>573</v>
      </c>
      <c r="W3299" s="3" t="s">
        <v>573</v>
      </c>
      <c r="X3299" s="3" t="s">
        <v>3671</v>
      </c>
      <c r="Y3299" s="3" t="s">
        <v>576</v>
      </c>
      <c r="Z3299" s="3" t="s">
        <v>3316</v>
      </c>
      <c r="AA3299" s="3" t="s">
        <v>578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10</v>
      </c>
      <c r="DE3299">
        <v>0</v>
      </c>
      <c r="DF3299">
        <v>0</v>
      </c>
      <c r="DG3299">
        <v>0</v>
      </c>
      <c r="DH3299">
        <v>0</v>
      </c>
      <c r="DI3299">
        <v>1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0.27</v>
      </c>
      <c r="DV3299">
        <v>0</v>
      </c>
      <c r="DW3299">
        <v>0</v>
      </c>
      <c r="DX3299">
        <v>0</v>
      </c>
      <c r="DY3299" s="4"/>
      <c r="DZ3299" s="3" t="s">
        <v>4628</v>
      </c>
      <c r="EA3299">
        <v>0</v>
      </c>
      <c r="EB3299">
        <v>0</v>
      </c>
      <c r="EC3299">
        <v>10</v>
      </c>
      <c r="ED3299">
        <v>0</v>
      </c>
      <c r="EE3299">
        <v>0</v>
      </c>
      <c r="EF3299">
        <v>10</v>
      </c>
      <c r="EG3299">
        <v>10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385</v>
      </c>
      <c r="F3300" s="3" t="s">
        <v>14</v>
      </c>
      <c r="G3300" s="3" t="s">
        <v>1386</v>
      </c>
      <c r="H3300" s="3" t="s">
        <v>1387</v>
      </c>
      <c r="I3300" s="3" t="s">
        <v>132</v>
      </c>
      <c r="J3300" s="3" t="s">
        <v>133</v>
      </c>
      <c r="K3300" s="3" t="s">
        <v>1511</v>
      </c>
      <c r="L3300" s="3" t="s">
        <v>1512</v>
      </c>
      <c r="M3300" s="3" t="s">
        <v>568</v>
      </c>
      <c r="N3300" s="3" t="s">
        <v>570</v>
      </c>
      <c r="O3300">
        <v>5</v>
      </c>
      <c r="P3300" s="3" t="s">
        <v>3150</v>
      </c>
      <c r="Q3300" s="3" t="s">
        <v>3150</v>
      </c>
      <c r="R3300" s="3" t="s">
        <v>3150</v>
      </c>
      <c r="S3300" s="3" t="s">
        <v>1694</v>
      </c>
      <c r="T3300" s="3" t="s">
        <v>2629</v>
      </c>
      <c r="U3300" s="3" t="s">
        <v>704</v>
      </c>
      <c r="V3300" s="3" t="s">
        <v>705</v>
      </c>
      <c r="W3300" s="3" t="s">
        <v>710</v>
      </c>
      <c r="X3300" s="3" t="s">
        <v>711</v>
      </c>
      <c r="Y3300" s="3" t="s">
        <v>640</v>
      </c>
      <c r="Z3300" s="3" t="s">
        <v>577</v>
      </c>
      <c r="AA3300" s="3" t="s">
        <v>578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1</v>
      </c>
      <c r="CC3300">
        <v>1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1</v>
      </c>
      <c r="DQ3300">
        <v>1</v>
      </c>
      <c r="DR3300">
        <v>0</v>
      </c>
      <c r="DS3300">
        <v>0</v>
      </c>
      <c r="DT3300">
        <v>1</v>
      </c>
      <c r="DU3300">
        <v>25</v>
      </c>
      <c r="DV3300">
        <v>0</v>
      </c>
      <c r="DW3300">
        <v>0</v>
      </c>
      <c r="DX3300">
        <v>0</v>
      </c>
      <c r="DY3300" s="4">
        <v>46022</v>
      </c>
      <c r="DZ3300" s="3" t="s">
        <v>4628</v>
      </c>
      <c r="EA3300">
        <v>0</v>
      </c>
      <c r="EB3300">
        <v>0</v>
      </c>
      <c r="EC3300">
        <v>2</v>
      </c>
      <c r="ED3300">
        <v>0</v>
      </c>
      <c r="EE3300">
        <v>0</v>
      </c>
      <c r="EF3300">
        <v>2</v>
      </c>
      <c r="EG3300">
        <v>1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132</v>
      </c>
      <c r="F3301" s="3" t="s">
        <v>1133</v>
      </c>
      <c r="G3301" s="3" t="s">
        <v>1134</v>
      </c>
      <c r="H3301" s="3" t="s">
        <v>1135</v>
      </c>
      <c r="I3301" s="3" t="s">
        <v>483</v>
      </c>
      <c r="J3301" s="3" t="s">
        <v>484</v>
      </c>
      <c r="K3301" s="3" t="s">
        <v>1511</v>
      </c>
      <c r="L3301" s="3" t="s">
        <v>1512</v>
      </c>
      <c r="M3301" s="3" t="s">
        <v>568</v>
      </c>
      <c r="N3301" s="3" t="s">
        <v>570</v>
      </c>
      <c r="O3301">
        <v>1</v>
      </c>
      <c r="P3301" s="3" t="s">
        <v>3150</v>
      </c>
      <c r="Q3301" s="3" t="s">
        <v>3150</v>
      </c>
      <c r="R3301" s="3" t="s">
        <v>3150</v>
      </c>
      <c r="S3301" s="3" t="s">
        <v>911</v>
      </c>
      <c r="T3301" s="3" t="s">
        <v>2453</v>
      </c>
      <c r="U3301" s="3" t="s">
        <v>580</v>
      </c>
      <c r="V3301" s="3" t="s">
        <v>573</v>
      </c>
      <c r="W3301" s="3" t="s">
        <v>3669</v>
      </c>
      <c r="X3301" s="3" t="s">
        <v>3670</v>
      </c>
      <c r="Y3301" s="3" t="s">
        <v>576</v>
      </c>
      <c r="Z3301" s="3" t="s">
        <v>3315</v>
      </c>
      <c r="AA3301" s="3" t="s">
        <v>578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5</v>
      </c>
      <c r="BK3301">
        <v>0</v>
      </c>
      <c r="BL3301">
        <v>0</v>
      </c>
      <c r="BM3301">
        <v>5</v>
      </c>
      <c r="BN3301">
        <v>0</v>
      </c>
      <c r="BO3301">
        <v>0</v>
      </c>
      <c r="BP3301">
        <v>0</v>
      </c>
      <c r="BQ3301">
        <v>0</v>
      </c>
      <c r="BR3301">
        <v>30</v>
      </c>
      <c r="BS3301">
        <v>0</v>
      </c>
      <c r="BT3301">
        <v>0</v>
      </c>
      <c r="BU3301">
        <v>30</v>
      </c>
      <c r="BV3301">
        <v>0</v>
      </c>
      <c r="BW3301">
        <v>0</v>
      </c>
      <c r="BX3301">
        <v>0</v>
      </c>
      <c r="BY3301">
        <v>0</v>
      </c>
      <c r="BZ3301">
        <v>8</v>
      </c>
      <c r="CA3301">
        <v>0</v>
      </c>
      <c r="CB3301">
        <v>0</v>
      </c>
      <c r="CC3301">
        <v>8</v>
      </c>
      <c r="CD3301">
        <v>0</v>
      </c>
      <c r="CE3301">
        <v>0</v>
      </c>
      <c r="CF3301">
        <v>0</v>
      </c>
      <c r="CG3301">
        <v>0</v>
      </c>
      <c r="CH3301">
        <v>13</v>
      </c>
      <c r="CI3301">
        <v>0</v>
      </c>
      <c r="CJ3301">
        <v>0</v>
      </c>
      <c r="CK3301">
        <v>13</v>
      </c>
      <c r="CL3301">
        <v>0</v>
      </c>
      <c r="CM3301">
        <v>0</v>
      </c>
      <c r="CN3301">
        <v>0</v>
      </c>
      <c r="CO3301">
        <v>0</v>
      </c>
      <c r="CP3301">
        <v>9</v>
      </c>
      <c r="CQ3301">
        <v>0</v>
      </c>
      <c r="CR3301">
        <v>0</v>
      </c>
      <c r="CS3301">
        <v>9</v>
      </c>
      <c r="CT3301">
        <v>0</v>
      </c>
      <c r="CU3301">
        <v>0</v>
      </c>
      <c r="CV3301">
        <v>0</v>
      </c>
      <c r="CW3301">
        <v>0</v>
      </c>
      <c r="CX3301">
        <v>30</v>
      </c>
      <c r="CY3301">
        <v>0</v>
      </c>
      <c r="CZ3301">
        <v>0</v>
      </c>
      <c r="DA3301">
        <v>30</v>
      </c>
      <c r="DB3301">
        <v>0</v>
      </c>
      <c r="DC3301">
        <v>0</v>
      </c>
      <c r="DD3301">
        <v>0</v>
      </c>
      <c r="DE3301">
        <v>0</v>
      </c>
      <c r="DF3301">
        <v>36</v>
      </c>
      <c r="DG3301">
        <v>0</v>
      </c>
      <c r="DH3301">
        <v>0</v>
      </c>
      <c r="DI3301">
        <v>36</v>
      </c>
      <c r="DJ3301">
        <v>0</v>
      </c>
      <c r="DK3301">
        <v>0</v>
      </c>
      <c r="DL3301">
        <v>0</v>
      </c>
      <c r="DM3301">
        <v>0</v>
      </c>
      <c r="DN3301">
        <v>10</v>
      </c>
      <c r="DO3301">
        <v>0</v>
      </c>
      <c r="DP3301">
        <v>0</v>
      </c>
      <c r="DQ3301">
        <v>10</v>
      </c>
      <c r="DR3301">
        <v>0</v>
      </c>
      <c r="DS3301">
        <v>0</v>
      </c>
      <c r="DT3301">
        <v>0</v>
      </c>
      <c r="DU3301">
        <v>26.455870999999998</v>
      </c>
      <c r="DV3301">
        <v>10</v>
      </c>
      <c r="DW3301">
        <v>0</v>
      </c>
      <c r="DX3301">
        <v>0</v>
      </c>
      <c r="DY3301" s="4"/>
      <c r="DZ3301" s="3" t="s">
        <v>4628</v>
      </c>
      <c r="EA3301">
        <v>0</v>
      </c>
      <c r="EB3301">
        <v>0</v>
      </c>
      <c r="EC3301">
        <v>141</v>
      </c>
      <c r="ED3301">
        <v>0</v>
      </c>
      <c r="EE3301">
        <v>0</v>
      </c>
      <c r="EF3301">
        <v>141</v>
      </c>
      <c r="EG3301">
        <v>17.625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385</v>
      </c>
      <c r="F3302" s="3" t="s">
        <v>14</v>
      </c>
      <c r="G3302" s="3" t="s">
        <v>1386</v>
      </c>
      <c r="H3302" s="3" t="s">
        <v>1387</v>
      </c>
      <c r="I3302" s="3" t="s">
        <v>52</v>
      </c>
      <c r="J3302" s="3" t="s">
        <v>53</v>
      </c>
      <c r="K3302" s="3" t="s">
        <v>1388</v>
      </c>
      <c r="L3302" s="3" t="s">
        <v>1389</v>
      </c>
      <c r="M3302" s="3" t="s">
        <v>568</v>
      </c>
      <c r="N3302" s="3" t="s">
        <v>570</v>
      </c>
      <c r="O3302">
        <v>3</v>
      </c>
      <c r="P3302" s="3" t="s">
        <v>3150</v>
      </c>
      <c r="Q3302" s="3" t="s">
        <v>3150</v>
      </c>
      <c r="R3302" s="3" t="s">
        <v>3150</v>
      </c>
      <c r="S3302" s="3" t="s">
        <v>1211</v>
      </c>
      <c r="T3302" s="3" t="s">
        <v>2390</v>
      </c>
      <c r="U3302" s="3" t="s">
        <v>714</v>
      </c>
      <c r="V3302" s="3" t="s">
        <v>705</v>
      </c>
      <c r="W3302" s="3" t="s">
        <v>715</v>
      </c>
      <c r="X3302" s="3" t="s">
        <v>716</v>
      </c>
      <c r="Y3302" s="3" t="s">
        <v>640</v>
      </c>
      <c r="Z3302" s="3" t="s">
        <v>3316</v>
      </c>
      <c r="AA3302" s="3" t="s">
        <v>578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1</v>
      </c>
      <c r="DO3302">
        <v>0</v>
      </c>
      <c r="DP3302">
        <v>0</v>
      </c>
      <c r="DQ3302">
        <v>1</v>
      </c>
      <c r="DR3302">
        <v>0</v>
      </c>
      <c r="DS3302">
        <v>0</v>
      </c>
      <c r="DT3302">
        <v>1</v>
      </c>
      <c r="DU3302">
        <v>87.5</v>
      </c>
      <c r="DV3302">
        <v>0</v>
      </c>
      <c r="DW3302">
        <v>0</v>
      </c>
      <c r="DX3302">
        <v>0</v>
      </c>
      <c r="DY3302" s="4">
        <v>46022</v>
      </c>
      <c r="DZ3302" s="3" t="s">
        <v>4628</v>
      </c>
      <c r="EA3302">
        <v>0</v>
      </c>
      <c r="EB3302">
        <v>0</v>
      </c>
      <c r="EC3302">
        <v>1</v>
      </c>
      <c r="ED3302">
        <v>0</v>
      </c>
      <c r="EE3302">
        <v>0</v>
      </c>
      <c r="EF3302">
        <v>1</v>
      </c>
      <c r="EG3302">
        <v>1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524</v>
      </c>
      <c r="F3303" s="3" t="s">
        <v>1525</v>
      </c>
      <c r="G3303" s="3" t="s">
        <v>1386</v>
      </c>
      <c r="H3303" s="3" t="s">
        <v>1387</v>
      </c>
      <c r="I3303" s="3" t="s">
        <v>224</v>
      </c>
      <c r="J3303" s="3" t="s">
        <v>225</v>
      </c>
      <c r="K3303" s="3" t="s">
        <v>1511</v>
      </c>
      <c r="L3303" s="3" t="s">
        <v>1512</v>
      </c>
      <c r="M3303" s="3" t="s">
        <v>568</v>
      </c>
      <c r="N3303" s="3" t="s">
        <v>570</v>
      </c>
      <c r="O3303">
        <v>1</v>
      </c>
      <c r="P3303" s="3" t="s">
        <v>3150</v>
      </c>
      <c r="Q3303" s="3" t="s">
        <v>3150</v>
      </c>
      <c r="R3303" s="3" t="s">
        <v>3150</v>
      </c>
      <c r="S3303" s="3" t="s">
        <v>879</v>
      </c>
      <c r="T3303" s="3" t="s">
        <v>1882</v>
      </c>
      <c r="U3303" s="3" t="s">
        <v>714</v>
      </c>
      <c r="V3303" s="3" t="s">
        <v>705</v>
      </c>
      <c r="W3303" s="3" t="s">
        <v>715</v>
      </c>
      <c r="X3303" s="3" t="s">
        <v>716</v>
      </c>
      <c r="Y3303" s="3" t="s">
        <v>640</v>
      </c>
      <c r="Z3303" s="3" t="s">
        <v>3316</v>
      </c>
      <c r="AA3303" s="3" t="s">
        <v>578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1</v>
      </c>
      <c r="CY3303">
        <v>0</v>
      </c>
      <c r="CZ3303">
        <v>0</v>
      </c>
      <c r="DA3303">
        <v>1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144.66</v>
      </c>
      <c r="DV3303">
        <v>0</v>
      </c>
      <c r="DW3303">
        <v>0</v>
      </c>
      <c r="DX3303">
        <v>0</v>
      </c>
      <c r="DY3303" s="4"/>
      <c r="DZ3303" s="3" t="s">
        <v>4628</v>
      </c>
      <c r="EA3303">
        <v>0</v>
      </c>
      <c r="EB3303">
        <v>0</v>
      </c>
      <c r="EC3303">
        <v>1</v>
      </c>
      <c r="ED3303">
        <v>0</v>
      </c>
      <c r="EE3303">
        <v>0</v>
      </c>
      <c r="EF3303">
        <v>1</v>
      </c>
      <c r="EG3303">
        <v>1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132</v>
      </c>
      <c r="F3304" s="3" t="s">
        <v>1133</v>
      </c>
      <c r="G3304" s="3" t="s">
        <v>1134</v>
      </c>
      <c r="H3304" s="3" t="s">
        <v>1135</v>
      </c>
      <c r="I3304" s="3" t="s">
        <v>201</v>
      </c>
      <c r="J3304" s="3" t="s">
        <v>2939</v>
      </c>
      <c r="K3304" s="3" t="s">
        <v>1388</v>
      </c>
      <c r="L3304" s="3" t="s">
        <v>1389</v>
      </c>
      <c r="M3304" s="3" t="s">
        <v>568</v>
      </c>
      <c r="N3304" s="3" t="s">
        <v>570</v>
      </c>
      <c r="O3304">
        <v>3</v>
      </c>
      <c r="P3304" s="3" t="s">
        <v>3150</v>
      </c>
      <c r="Q3304" s="3" t="s">
        <v>3150</v>
      </c>
      <c r="R3304" s="3" t="s">
        <v>3150</v>
      </c>
      <c r="S3304" s="3" t="s">
        <v>939</v>
      </c>
      <c r="T3304" s="3" t="s">
        <v>1946</v>
      </c>
      <c r="U3304" s="3" t="s">
        <v>714</v>
      </c>
      <c r="V3304" s="3" t="s">
        <v>705</v>
      </c>
      <c r="W3304" s="3" t="s">
        <v>715</v>
      </c>
      <c r="X3304" s="3" t="s">
        <v>716</v>
      </c>
      <c r="Y3304" s="3" t="s">
        <v>640</v>
      </c>
      <c r="Z3304" s="3" t="s">
        <v>577</v>
      </c>
      <c r="AA3304" s="3" t="s">
        <v>578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1</v>
      </c>
      <c r="BB3304">
        <v>0</v>
      </c>
      <c r="BC3304">
        <v>0</v>
      </c>
      <c r="BD3304">
        <v>0</v>
      </c>
      <c r="BE3304">
        <v>1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1</v>
      </c>
      <c r="CX3304">
        <v>0</v>
      </c>
      <c r="CY3304">
        <v>0</v>
      </c>
      <c r="CZ3304">
        <v>0</v>
      </c>
      <c r="DA3304">
        <v>1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1</v>
      </c>
      <c r="DN3304">
        <v>0</v>
      </c>
      <c r="DO3304">
        <v>0</v>
      </c>
      <c r="DP3304">
        <v>0</v>
      </c>
      <c r="DQ3304">
        <v>1</v>
      </c>
      <c r="DR3304">
        <v>0</v>
      </c>
      <c r="DS3304">
        <v>0</v>
      </c>
      <c r="DT3304">
        <v>1</v>
      </c>
      <c r="DU3304">
        <v>87.5</v>
      </c>
      <c r="DV3304">
        <v>0</v>
      </c>
      <c r="DW3304">
        <v>0</v>
      </c>
      <c r="DX3304">
        <v>0</v>
      </c>
      <c r="DY3304" s="4">
        <v>46356</v>
      </c>
      <c r="DZ3304" s="3" t="s">
        <v>4628</v>
      </c>
      <c r="EA3304">
        <v>0</v>
      </c>
      <c r="EB3304">
        <v>0</v>
      </c>
      <c r="EC3304">
        <v>3</v>
      </c>
      <c r="ED3304">
        <v>0</v>
      </c>
      <c r="EE3304">
        <v>0</v>
      </c>
      <c r="EF3304">
        <v>3</v>
      </c>
      <c r="EG3304">
        <v>1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524</v>
      </c>
      <c r="F3305" s="3" t="s">
        <v>1525</v>
      </c>
      <c r="G3305" s="3" t="s">
        <v>1386</v>
      </c>
      <c r="H3305" s="3" t="s">
        <v>1387</v>
      </c>
      <c r="I3305" s="3" t="s">
        <v>159</v>
      </c>
      <c r="J3305" s="3" t="s">
        <v>160</v>
      </c>
      <c r="K3305" s="3" t="s">
        <v>1511</v>
      </c>
      <c r="L3305" s="3" t="s">
        <v>1512</v>
      </c>
      <c r="M3305" s="3" t="s">
        <v>568</v>
      </c>
      <c r="N3305" s="3" t="s">
        <v>570</v>
      </c>
      <c r="O3305">
        <v>1</v>
      </c>
      <c r="P3305" s="3" t="s">
        <v>3150</v>
      </c>
      <c r="Q3305" s="3" t="s">
        <v>3150</v>
      </c>
      <c r="R3305" s="3" t="s">
        <v>3150</v>
      </c>
      <c r="S3305" s="3" t="s">
        <v>1250</v>
      </c>
      <c r="T3305" s="3" t="s">
        <v>2547</v>
      </c>
      <c r="U3305" s="3" t="s">
        <v>704</v>
      </c>
      <c r="V3305" s="3" t="s">
        <v>705</v>
      </c>
      <c r="W3305" s="3" t="s">
        <v>706</v>
      </c>
      <c r="X3305" s="3" t="s">
        <v>706</v>
      </c>
      <c r="Y3305" s="3" t="s">
        <v>576</v>
      </c>
      <c r="Z3305" s="3" t="s">
        <v>3316</v>
      </c>
      <c r="AA3305" s="3" t="s">
        <v>578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100</v>
      </c>
      <c r="CQ3305">
        <v>0</v>
      </c>
      <c r="CR3305">
        <v>0</v>
      </c>
      <c r="CS3305">
        <v>10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0.14499999999999999</v>
      </c>
      <c r="DV3305">
        <v>0</v>
      </c>
      <c r="DW3305">
        <v>0</v>
      </c>
      <c r="DX3305">
        <v>0</v>
      </c>
      <c r="DY3305" s="4"/>
      <c r="DZ3305" s="3" t="s">
        <v>4628</v>
      </c>
      <c r="EA3305">
        <v>0</v>
      </c>
      <c r="EB3305">
        <v>0</v>
      </c>
      <c r="EC3305">
        <v>100</v>
      </c>
      <c r="ED3305">
        <v>0</v>
      </c>
      <c r="EE3305">
        <v>0</v>
      </c>
      <c r="EF3305">
        <v>100</v>
      </c>
      <c r="EG3305">
        <v>100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385</v>
      </c>
      <c r="F3306" s="3" t="s">
        <v>14</v>
      </c>
      <c r="G3306" s="3" t="s">
        <v>1386</v>
      </c>
      <c r="H3306" s="3" t="s">
        <v>1387</v>
      </c>
      <c r="I3306" s="3" t="s">
        <v>368</v>
      </c>
      <c r="J3306" s="3" t="s">
        <v>369</v>
      </c>
      <c r="K3306" s="3" t="s">
        <v>1511</v>
      </c>
      <c r="L3306" s="3" t="s">
        <v>1515</v>
      </c>
      <c r="M3306" s="3" t="s">
        <v>568</v>
      </c>
      <c r="N3306" s="3" t="s">
        <v>570</v>
      </c>
      <c r="O3306">
        <v>3</v>
      </c>
      <c r="P3306" s="3" t="s">
        <v>3150</v>
      </c>
      <c r="Q3306" s="3" t="s">
        <v>3150</v>
      </c>
      <c r="R3306" s="3" t="s">
        <v>3150</v>
      </c>
      <c r="S3306" s="3" t="s">
        <v>1510</v>
      </c>
      <c r="T3306" s="3" t="s">
        <v>2664</v>
      </c>
      <c r="U3306" s="3" t="s">
        <v>704</v>
      </c>
      <c r="V3306" s="3" t="s">
        <v>705</v>
      </c>
      <c r="W3306" s="3" t="s">
        <v>1005</v>
      </c>
      <c r="X3306" s="3" t="s">
        <v>1005</v>
      </c>
      <c r="Y3306" s="3" t="s">
        <v>576</v>
      </c>
      <c r="Z3306" s="3" t="s">
        <v>577</v>
      </c>
      <c r="AA3306" s="3" t="s">
        <v>578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1</v>
      </c>
      <c r="AL3306">
        <v>0</v>
      </c>
      <c r="AM3306">
        <v>0</v>
      </c>
      <c r="AN3306">
        <v>0</v>
      </c>
      <c r="AO3306">
        <v>1</v>
      </c>
      <c r="AP3306">
        <v>0</v>
      </c>
      <c r="AQ3306">
        <v>0</v>
      </c>
      <c r="AR3306">
        <v>0</v>
      </c>
      <c r="AS3306">
        <v>2</v>
      </c>
      <c r="AT3306">
        <v>0</v>
      </c>
      <c r="AU3306">
        <v>0</v>
      </c>
      <c r="AV3306">
        <v>0</v>
      </c>
      <c r="AW3306">
        <v>2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1</v>
      </c>
      <c r="BJ3306">
        <v>0</v>
      </c>
      <c r="BK3306">
        <v>0</v>
      </c>
      <c r="BL3306">
        <v>0</v>
      </c>
      <c r="BM3306">
        <v>1</v>
      </c>
      <c r="BN3306">
        <v>0</v>
      </c>
      <c r="BO3306">
        <v>0</v>
      </c>
      <c r="BP3306">
        <v>0</v>
      </c>
      <c r="BQ3306">
        <v>1</v>
      </c>
      <c r="BR3306">
        <v>0</v>
      </c>
      <c r="BS3306">
        <v>0</v>
      </c>
      <c r="BT3306">
        <v>0</v>
      </c>
      <c r="BU3306">
        <v>1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2</v>
      </c>
      <c r="CH3306">
        <v>0</v>
      </c>
      <c r="CI3306">
        <v>0</v>
      </c>
      <c r="CJ3306">
        <v>0</v>
      </c>
      <c r="CK3306">
        <v>2</v>
      </c>
      <c r="CL3306">
        <v>0</v>
      </c>
      <c r="CM3306">
        <v>0</v>
      </c>
      <c r="CN3306">
        <v>0</v>
      </c>
      <c r="CO3306">
        <v>1</v>
      </c>
      <c r="CP3306">
        <v>0</v>
      </c>
      <c r="CQ3306">
        <v>0</v>
      </c>
      <c r="CR3306">
        <v>0</v>
      </c>
      <c r="CS3306">
        <v>1</v>
      </c>
      <c r="CT3306">
        <v>0</v>
      </c>
      <c r="CU3306">
        <v>0</v>
      </c>
      <c r="CV3306">
        <v>0</v>
      </c>
      <c r="CW3306">
        <v>4</v>
      </c>
      <c r="CX3306">
        <v>0</v>
      </c>
      <c r="CY3306">
        <v>0</v>
      </c>
      <c r="CZ3306">
        <v>0</v>
      </c>
      <c r="DA3306">
        <v>4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14.6875</v>
      </c>
      <c r="DV3306">
        <v>0</v>
      </c>
      <c r="DW3306">
        <v>0</v>
      </c>
      <c r="DX3306">
        <v>0</v>
      </c>
      <c r="DY3306" s="4"/>
      <c r="DZ3306" s="3" t="s">
        <v>4628</v>
      </c>
      <c r="EA3306">
        <v>0</v>
      </c>
      <c r="EB3306">
        <v>0</v>
      </c>
      <c r="EC3306">
        <v>12</v>
      </c>
      <c r="ED3306">
        <v>0</v>
      </c>
      <c r="EE3306">
        <v>0</v>
      </c>
      <c r="EF3306">
        <v>12</v>
      </c>
      <c r="EG3306">
        <v>1.714286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132</v>
      </c>
      <c r="F3307" s="3" t="s">
        <v>1133</v>
      </c>
      <c r="G3307" s="3" t="s">
        <v>1134</v>
      </c>
      <c r="H3307" s="3" t="s">
        <v>1135</v>
      </c>
      <c r="I3307" s="3" t="s">
        <v>201</v>
      </c>
      <c r="J3307" s="3" t="s">
        <v>2939</v>
      </c>
      <c r="K3307" s="3" t="s">
        <v>1388</v>
      </c>
      <c r="L3307" s="3" t="s">
        <v>1389</v>
      </c>
      <c r="M3307" s="3" t="s">
        <v>568</v>
      </c>
      <c r="N3307" s="3" t="s">
        <v>570</v>
      </c>
      <c r="O3307">
        <v>3</v>
      </c>
      <c r="P3307" s="3" t="s">
        <v>3150</v>
      </c>
      <c r="Q3307" s="3" t="s">
        <v>3150</v>
      </c>
      <c r="R3307" s="3" t="s">
        <v>3150</v>
      </c>
      <c r="S3307" s="3" t="s">
        <v>944</v>
      </c>
      <c r="T3307" s="3" t="s">
        <v>1948</v>
      </c>
      <c r="U3307" s="3" t="s">
        <v>714</v>
      </c>
      <c r="V3307" s="3" t="s">
        <v>705</v>
      </c>
      <c r="W3307" s="3" t="s">
        <v>715</v>
      </c>
      <c r="X3307" s="3" t="s">
        <v>716</v>
      </c>
      <c r="Y3307" s="3" t="s">
        <v>640</v>
      </c>
      <c r="Z3307" s="3" t="s">
        <v>3316</v>
      </c>
      <c r="AA3307" s="3" t="s">
        <v>578</v>
      </c>
      <c r="AB3307">
        <v>0</v>
      </c>
      <c r="AC3307">
        <v>0</v>
      </c>
      <c r="AD3307">
        <v>1</v>
      </c>
      <c r="AE3307">
        <v>0</v>
      </c>
      <c r="AF3307">
        <v>0</v>
      </c>
      <c r="AG3307">
        <v>1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1</v>
      </c>
      <c r="AU3307">
        <v>0</v>
      </c>
      <c r="AV3307">
        <v>0</v>
      </c>
      <c r="AW3307">
        <v>1</v>
      </c>
      <c r="AX3307">
        <v>0</v>
      </c>
      <c r="AY3307">
        <v>0</v>
      </c>
      <c r="AZ3307">
        <v>0</v>
      </c>
      <c r="BA3307">
        <v>0</v>
      </c>
      <c r="BB3307">
        <v>1</v>
      </c>
      <c r="BC3307">
        <v>0</v>
      </c>
      <c r="BD3307">
        <v>0</v>
      </c>
      <c r="BE3307">
        <v>1</v>
      </c>
      <c r="BF3307">
        <v>0</v>
      </c>
      <c r="BG3307">
        <v>0</v>
      </c>
      <c r="BH3307">
        <v>0</v>
      </c>
      <c r="BI3307">
        <v>0</v>
      </c>
      <c r="BJ3307">
        <v>1</v>
      </c>
      <c r="BK3307">
        <v>0</v>
      </c>
      <c r="BL3307">
        <v>0</v>
      </c>
      <c r="BM3307">
        <v>1</v>
      </c>
      <c r="BN3307">
        <v>0</v>
      </c>
      <c r="BO3307">
        <v>0</v>
      </c>
      <c r="BP3307">
        <v>0</v>
      </c>
      <c r="BQ3307">
        <v>0</v>
      </c>
      <c r="BR3307">
        <v>1</v>
      </c>
      <c r="BS3307">
        <v>0</v>
      </c>
      <c r="BT3307">
        <v>0</v>
      </c>
      <c r="BU3307">
        <v>1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1</v>
      </c>
      <c r="CI3307">
        <v>0</v>
      </c>
      <c r="CJ3307">
        <v>0</v>
      </c>
      <c r="CK3307">
        <v>1</v>
      </c>
      <c r="CL3307">
        <v>0</v>
      </c>
      <c r="CM3307">
        <v>0</v>
      </c>
      <c r="CN3307">
        <v>0</v>
      </c>
      <c r="CO3307">
        <v>0</v>
      </c>
      <c r="CP3307">
        <v>1</v>
      </c>
      <c r="CQ3307">
        <v>0</v>
      </c>
      <c r="CR3307">
        <v>0</v>
      </c>
      <c r="CS3307">
        <v>1</v>
      </c>
      <c r="CT3307">
        <v>0</v>
      </c>
      <c r="CU3307">
        <v>0</v>
      </c>
      <c r="CV3307">
        <v>0</v>
      </c>
      <c r="CW3307">
        <v>0</v>
      </c>
      <c r="CX3307">
        <v>2</v>
      </c>
      <c r="CY3307">
        <v>0</v>
      </c>
      <c r="CZ3307">
        <v>0</v>
      </c>
      <c r="DA3307">
        <v>2</v>
      </c>
      <c r="DB3307">
        <v>0</v>
      </c>
      <c r="DC3307">
        <v>0</v>
      </c>
      <c r="DD3307">
        <v>0</v>
      </c>
      <c r="DE3307">
        <v>0</v>
      </c>
      <c r="DF3307">
        <v>2</v>
      </c>
      <c r="DG3307">
        <v>0</v>
      </c>
      <c r="DH3307">
        <v>0</v>
      </c>
      <c r="DI3307">
        <v>2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41.46875</v>
      </c>
      <c r="DV3307">
        <v>0</v>
      </c>
      <c r="DW3307">
        <v>0</v>
      </c>
      <c r="DX3307">
        <v>0</v>
      </c>
      <c r="DY3307" s="4"/>
      <c r="DZ3307" s="3" t="s">
        <v>4628</v>
      </c>
      <c r="EA3307">
        <v>0</v>
      </c>
      <c r="EB3307">
        <v>0</v>
      </c>
      <c r="EC3307">
        <v>11</v>
      </c>
      <c r="ED3307">
        <v>0</v>
      </c>
      <c r="EE3307">
        <v>0</v>
      </c>
      <c r="EF3307">
        <v>11</v>
      </c>
      <c r="EG3307">
        <v>1.2222219999999999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385</v>
      </c>
      <c r="F3308" s="3" t="s">
        <v>14</v>
      </c>
      <c r="G3308" s="3" t="s">
        <v>1386</v>
      </c>
      <c r="H3308" s="3" t="s">
        <v>1387</v>
      </c>
      <c r="I3308" s="3" t="s">
        <v>425</v>
      </c>
      <c r="J3308" s="3" t="s">
        <v>426</v>
      </c>
      <c r="K3308" s="3" t="s">
        <v>1511</v>
      </c>
      <c r="L3308" s="3" t="s">
        <v>1512</v>
      </c>
      <c r="M3308" s="3" t="s">
        <v>568</v>
      </c>
      <c r="N3308" s="3" t="s">
        <v>570</v>
      </c>
      <c r="O3308">
        <v>3</v>
      </c>
      <c r="P3308" s="3" t="s">
        <v>3150</v>
      </c>
      <c r="Q3308" s="3" t="s">
        <v>3150</v>
      </c>
      <c r="R3308" s="3" t="s">
        <v>3150</v>
      </c>
      <c r="S3308" s="3" t="s">
        <v>1310</v>
      </c>
      <c r="T3308" s="3" t="s">
        <v>3528</v>
      </c>
      <c r="U3308" s="3" t="s">
        <v>704</v>
      </c>
      <c r="V3308" s="3" t="s">
        <v>705</v>
      </c>
      <c r="W3308" s="3" t="s">
        <v>949</v>
      </c>
      <c r="X3308" s="3" t="s">
        <v>950</v>
      </c>
      <c r="Y3308" s="3" t="s">
        <v>640</v>
      </c>
      <c r="Z3308" s="3" t="s">
        <v>577</v>
      </c>
      <c r="AA3308" s="3" t="s">
        <v>578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13</v>
      </c>
      <c r="CH3308">
        <v>0</v>
      </c>
      <c r="CI3308">
        <v>0</v>
      </c>
      <c r="CJ3308">
        <v>0</v>
      </c>
      <c r="CK3308">
        <v>13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1</v>
      </c>
      <c r="DF3308">
        <v>0</v>
      </c>
      <c r="DG3308">
        <v>0</v>
      </c>
      <c r="DH3308">
        <v>0</v>
      </c>
      <c r="DI3308">
        <v>1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1.73</v>
      </c>
      <c r="DV3308">
        <v>0</v>
      </c>
      <c r="DW3308">
        <v>0</v>
      </c>
      <c r="DX3308">
        <v>0</v>
      </c>
      <c r="DY3308" s="4"/>
      <c r="DZ3308" s="3" t="s">
        <v>4628</v>
      </c>
      <c r="EA3308">
        <v>0</v>
      </c>
      <c r="EB3308">
        <v>0</v>
      </c>
      <c r="EC3308">
        <v>14</v>
      </c>
      <c r="ED3308">
        <v>0</v>
      </c>
      <c r="EE3308">
        <v>0</v>
      </c>
      <c r="EF3308">
        <v>14</v>
      </c>
      <c r="EG3308">
        <v>7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524</v>
      </c>
      <c r="F3309" s="3" t="s">
        <v>1525</v>
      </c>
      <c r="G3309" s="3" t="s">
        <v>1386</v>
      </c>
      <c r="H3309" s="3" t="s">
        <v>1387</v>
      </c>
      <c r="I3309" s="3" t="s">
        <v>481</v>
      </c>
      <c r="J3309" s="3" t="s">
        <v>482</v>
      </c>
      <c r="K3309" s="3" t="s">
        <v>1511</v>
      </c>
      <c r="L3309" s="3" t="s">
        <v>1512</v>
      </c>
      <c r="M3309" s="3" t="s">
        <v>568</v>
      </c>
      <c r="N3309" s="3" t="s">
        <v>570</v>
      </c>
      <c r="O3309">
        <v>2</v>
      </c>
      <c r="P3309" s="3" t="s">
        <v>3150</v>
      </c>
      <c r="Q3309" s="3" t="s">
        <v>3150</v>
      </c>
      <c r="R3309" s="3" t="s">
        <v>3150</v>
      </c>
      <c r="S3309" s="3" t="s">
        <v>1250</v>
      </c>
      <c r="T3309" s="3" t="s">
        <v>2547</v>
      </c>
      <c r="U3309" s="3" t="s">
        <v>704</v>
      </c>
      <c r="V3309" s="3" t="s">
        <v>705</v>
      </c>
      <c r="W3309" s="3" t="s">
        <v>706</v>
      </c>
      <c r="X3309" s="3" t="s">
        <v>706</v>
      </c>
      <c r="Y3309" s="3" t="s">
        <v>576</v>
      </c>
      <c r="Z3309" s="3" t="s">
        <v>3316</v>
      </c>
      <c r="AA3309" s="3" t="s">
        <v>578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50</v>
      </c>
      <c r="CQ3309">
        <v>0</v>
      </c>
      <c r="CR3309">
        <v>0</v>
      </c>
      <c r="CS3309">
        <v>5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0.14499999999999999</v>
      </c>
      <c r="DV3309">
        <v>0</v>
      </c>
      <c r="DW3309">
        <v>0</v>
      </c>
      <c r="DX3309">
        <v>0</v>
      </c>
      <c r="DY3309" s="4"/>
      <c r="DZ3309" s="3" t="s">
        <v>4628</v>
      </c>
      <c r="EA3309">
        <v>0</v>
      </c>
      <c r="EB3309">
        <v>0</v>
      </c>
      <c r="EC3309">
        <v>50</v>
      </c>
      <c r="ED3309">
        <v>0</v>
      </c>
      <c r="EE3309">
        <v>0</v>
      </c>
      <c r="EF3309">
        <v>50</v>
      </c>
      <c r="EG3309">
        <v>50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385</v>
      </c>
      <c r="F3310" s="3" t="s">
        <v>14</v>
      </c>
      <c r="G3310" s="3" t="s">
        <v>1386</v>
      </c>
      <c r="H3310" s="3" t="s">
        <v>1387</v>
      </c>
      <c r="I3310" s="3" t="s">
        <v>132</v>
      </c>
      <c r="J3310" s="3" t="s">
        <v>133</v>
      </c>
      <c r="K3310" s="3" t="s">
        <v>1511</v>
      </c>
      <c r="L3310" s="3" t="s">
        <v>1512</v>
      </c>
      <c r="M3310" s="3" t="s">
        <v>568</v>
      </c>
      <c r="N3310" s="3" t="s">
        <v>570</v>
      </c>
      <c r="O3310">
        <v>5</v>
      </c>
      <c r="P3310" s="3" t="s">
        <v>3150</v>
      </c>
      <c r="Q3310" s="3" t="s">
        <v>3150</v>
      </c>
      <c r="R3310" s="3" t="s">
        <v>3150</v>
      </c>
      <c r="S3310" s="3" t="s">
        <v>1474</v>
      </c>
      <c r="T3310" s="3" t="s">
        <v>2657</v>
      </c>
      <c r="U3310" s="3" t="s">
        <v>704</v>
      </c>
      <c r="V3310" s="3" t="s">
        <v>705</v>
      </c>
      <c r="W3310" s="3" t="s">
        <v>710</v>
      </c>
      <c r="X3310" s="3" t="s">
        <v>711</v>
      </c>
      <c r="Y3310" s="3" t="s">
        <v>640</v>
      </c>
      <c r="Z3310" s="3" t="s">
        <v>577</v>
      </c>
      <c r="AA3310" s="3" t="s">
        <v>578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3</v>
      </c>
      <c r="DQ3310">
        <v>3</v>
      </c>
      <c r="DR3310">
        <v>0</v>
      </c>
      <c r="DS3310">
        <v>0</v>
      </c>
      <c r="DT3310">
        <v>3</v>
      </c>
      <c r="DU3310">
        <v>176.25</v>
      </c>
      <c r="DV3310">
        <v>0</v>
      </c>
      <c r="DW3310">
        <v>0</v>
      </c>
      <c r="DX3310">
        <v>0</v>
      </c>
      <c r="DY3310" s="4">
        <v>46022</v>
      </c>
      <c r="DZ3310" s="3" t="s">
        <v>4628</v>
      </c>
      <c r="EA3310">
        <v>0</v>
      </c>
      <c r="EB3310">
        <v>0</v>
      </c>
      <c r="EC3310">
        <v>3</v>
      </c>
      <c r="ED3310">
        <v>0</v>
      </c>
      <c r="EE3310">
        <v>0</v>
      </c>
      <c r="EF3310">
        <v>3</v>
      </c>
      <c r="EG3310">
        <v>3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385</v>
      </c>
      <c r="F3311" s="3" t="s">
        <v>14</v>
      </c>
      <c r="G3311" s="3" t="s">
        <v>1386</v>
      </c>
      <c r="H3311" s="3" t="s">
        <v>1387</v>
      </c>
      <c r="I3311" s="3" t="s">
        <v>309</v>
      </c>
      <c r="J3311" s="3" t="s">
        <v>310</v>
      </c>
      <c r="K3311" s="3" t="s">
        <v>1511</v>
      </c>
      <c r="L3311" s="3" t="s">
        <v>1515</v>
      </c>
      <c r="M3311" s="3" t="s">
        <v>568</v>
      </c>
      <c r="N3311" s="3" t="s">
        <v>570</v>
      </c>
      <c r="O3311">
        <v>2</v>
      </c>
      <c r="P3311" s="3" t="s">
        <v>3150</v>
      </c>
      <c r="Q3311" s="3" t="s">
        <v>3150</v>
      </c>
      <c r="R3311" s="3" t="s">
        <v>3150</v>
      </c>
      <c r="S3311" s="3" t="s">
        <v>1510</v>
      </c>
      <c r="T3311" s="3" t="s">
        <v>2664</v>
      </c>
      <c r="U3311" s="3" t="s">
        <v>704</v>
      </c>
      <c r="V3311" s="3" t="s">
        <v>705</v>
      </c>
      <c r="W3311" s="3" t="s">
        <v>1005</v>
      </c>
      <c r="X3311" s="3" t="s">
        <v>1005</v>
      </c>
      <c r="Y3311" s="3" t="s">
        <v>576</v>
      </c>
      <c r="Z3311" s="3" t="s">
        <v>577</v>
      </c>
      <c r="AA3311" s="3" t="s">
        <v>578</v>
      </c>
      <c r="AB3311">
        <v>0</v>
      </c>
      <c r="AC3311">
        <v>1</v>
      </c>
      <c r="AD3311">
        <v>0</v>
      </c>
      <c r="AE3311">
        <v>0</v>
      </c>
      <c r="AF3311">
        <v>0</v>
      </c>
      <c r="AG3311">
        <v>1</v>
      </c>
      <c r="AH3311">
        <v>0</v>
      </c>
      <c r="AI3311">
        <v>0</v>
      </c>
      <c r="AJ3311">
        <v>0</v>
      </c>
      <c r="AK3311">
        <v>1</v>
      </c>
      <c r="AL3311">
        <v>0</v>
      </c>
      <c r="AM3311">
        <v>0</v>
      </c>
      <c r="AN3311">
        <v>0</v>
      </c>
      <c r="AO3311">
        <v>1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1</v>
      </c>
      <c r="BB3311">
        <v>0</v>
      </c>
      <c r="BC3311">
        <v>0</v>
      </c>
      <c r="BD3311">
        <v>0</v>
      </c>
      <c r="BE3311">
        <v>1</v>
      </c>
      <c r="BF3311">
        <v>0</v>
      </c>
      <c r="BG3311">
        <v>0</v>
      </c>
      <c r="BH3311">
        <v>0</v>
      </c>
      <c r="BI3311">
        <v>1</v>
      </c>
      <c r="BJ3311">
        <v>0</v>
      </c>
      <c r="BK3311">
        <v>0</v>
      </c>
      <c r="BL3311">
        <v>0</v>
      </c>
      <c r="BM3311">
        <v>1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1</v>
      </c>
      <c r="BZ3311">
        <v>0</v>
      </c>
      <c r="CA3311">
        <v>0</v>
      </c>
      <c r="CB3311">
        <v>0</v>
      </c>
      <c r="CC3311">
        <v>1</v>
      </c>
      <c r="CD3311">
        <v>0</v>
      </c>
      <c r="CE3311">
        <v>0</v>
      </c>
      <c r="CF3311">
        <v>0</v>
      </c>
      <c r="CG3311">
        <v>1</v>
      </c>
      <c r="CH3311">
        <v>0</v>
      </c>
      <c r="CI3311">
        <v>0</v>
      </c>
      <c r="CJ3311">
        <v>0</v>
      </c>
      <c r="CK3311">
        <v>1</v>
      </c>
      <c r="CL3311">
        <v>0</v>
      </c>
      <c r="CM3311">
        <v>0</v>
      </c>
      <c r="CN3311">
        <v>0</v>
      </c>
      <c r="CO3311">
        <v>1</v>
      </c>
      <c r="CP3311">
        <v>0</v>
      </c>
      <c r="CQ3311">
        <v>0</v>
      </c>
      <c r="CR3311">
        <v>0</v>
      </c>
      <c r="CS3311">
        <v>1</v>
      </c>
      <c r="CT3311">
        <v>0</v>
      </c>
      <c r="CU3311">
        <v>0</v>
      </c>
      <c r="CV3311">
        <v>0</v>
      </c>
      <c r="CW3311">
        <v>2</v>
      </c>
      <c r="CX3311">
        <v>0</v>
      </c>
      <c r="CY3311">
        <v>0</v>
      </c>
      <c r="CZ3311">
        <v>0</v>
      </c>
      <c r="DA3311">
        <v>2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14.69</v>
      </c>
      <c r="DV3311">
        <v>0</v>
      </c>
      <c r="DW3311">
        <v>0</v>
      </c>
      <c r="DX3311">
        <v>0</v>
      </c>
      <c r="DY3311" s="4"/>
      <c r="DZ3311" s="3" t="s">
        <v>4628</v>
      </c>
      <c r="EA3311">
        <v>0</v>
      </c>
      <c r="EB3311">
        <v>0</v>
      </c>
      <c r="EC3311">
        <v>9</v>
      </c>
      <c r="ED3311">
        <v>0</v>
      </c>
      <c r="EE3311">
        <v>0</v>
      </c>
      <c r="EF3311">
        <v>9</v>
      </c>
      <c r="EG3311">
        <v>1.125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524</v>
      </c>
      <c r="F3312" s="3" t="s">
        <v>1525</v>
      </c>
      <c r="G3312" s="3" t="s">
        <v>1386</v>
      </c>
      <c r="H3312" s="3" t="s">
        <v>1387</v>
      </c>
      <c r="I3312" s="3" t="s">
        <v>234</v>
      </c>
      <c r="J3312" s="3" t="s">
        <v>235</v>
      </c>
      <c r="K3312" s="3" t="s">
        <v>1511</v>
      </c>
      <c r="L3312" s="3" t="s">
        <v>1512</v>
      </c>
      <c r="M3312" s="3" t="s">
        <v>568</v>
      </c>
      <c r="N3312" s="3" t="s">
        <v>570</v>
      </c>
      <c r="O3312">
        <v>1</v>
      </c>
      <c r="P3312" s="3" t="s">
        <v>3150</v>
      </c>
      <c r="Q3312" s="3" t="s">
        <v>3150</v>
      </c>
      <c r="R3312" s="3" t="s">
        <v>3150</v>
      </c>
      <c r="S3312" s="3" t="s">
        <v>864</v>
      </c>
      <c r="T3312" s="3" t="s">
        <v>1861</v>
      </c>
      <c r="U3312" s="3" t="s">
        <v>714</v>
      </c>
      <c r="V3312" s="3" t="s">
        <v>705</v>
      </c>
      <c r="W3312" s="3" t="s">
        <v>715</v>
      </c>
      <c r="X3312" s="3" t="s">
        <v>716</v>
      </c>
      <c r="Y3312" s="3" t="s">
        <v>640</v>
      </c>
      <c r="Z3312" s="3" t="s">
        <v>3316</v>
      </c>
      <c r="AA3312" s="3" t="s">
        <v>578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5</v>
      </c>
      <c r="CQ3312">
        <v>0</v>
      </c>
      <c r="CR3312">
        <v>0</v>
      </c>
      <c r="CS3312">
        <v>5</v>
      </c>
      <c r="CT3312">
        <v>0</v>
      </c>
      <c r="CU3312">
        <v>0</v>
      </c>
      <c r="CV3312">
        <v>0</v>
      </c>
      <c r="CW3312">
        <v>0</v>
      </c>
      <c r="CX3312">
        <v>3</v>
      </c>
      <c r="CY3312">
        <v>0</v>
      </c>
      <c r="CZ3312">
        <v>0</v>
      </c>
      <c r="DA3312">
        <v>3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93</v>
      </c>
      <c r="DQ3312">
        <v>0</v>
      </c>
      <c r="DR3312">
        <v>0</v>
      </c>
      <c r="DS3312">
        <v>0</v>
      </c>
      <c r="DT3312">
        <v>93</v>
      </c>
      <c r="DU3312">
        <v>0.24</v>
      </c>
      <c r="DV3312">
        <v>0</v>
      </c>
      <c r="DW3312">
        <v>0</v>
      </c>
      <c r="DX3312">
        <v>0</v>
      </c>
      <c r="DY3312" s="4"/>
      <c r="DZ3312" s="3" t="s">
        <v>4628</v>
      </c>
      <c r="EA3312">
        <v>0</v>
      </c>
      <c r="EB3312">
        <v>0</v>
      </c>
      <c r="EC3312">
        <v>8</v>
      </c>
      <c r="ED3312">
        <v>0</v>
      </c>
      <c r="EE3312">
        <v>0</v>
      </c>
      <c r="EF3312">
        <v>8</v>
      </c>
      <c r="EG3312">
        <v>4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132</v>
      </c>
      <c r="F3313" s="3" t="s">
        <v>1133</v>
      </c>
      <c r="G3313" s="3" t="s">
        <v>1134</v>
      </c>
      <c r="H3313" s="3" t="s">
        <v>1135</v>
      </c>
      <c r="I3313" s="3" t="s">
        <v>141</v>
      </c>
      <c r="J3313" s="3" t="s">
        <v>142</v>
      </c>
      <c r="K3313" s="3" t="s">
        <v>1511</v>
      </c>
      <c r="L3313" s="3" t="s">
        <v>1512</v>
      </c>
      <c r="M3313" s="3" t="s">
        <v>568</v>
      </c>
      <c r="N3313" s="3" t="s">
        <v>570</v>
      </c>
      <c r="O3313">
        <v>1</v>
      </c>
      <c r="P3313" s="3" t="s">
        <v>3150</v>
      </c>
      <c r="Q3313" s="3" t="s">
        <v>3150</v>
      </c>
      <c r="R3313" s="3" t="s">
        <v>3150</v>
      </c>
      <c r="S3313" s="3" t="s">
        <v>911</v>
      </c>
      <c r="T3313" s="3" t="s">
        <v>2453</v>
      </c>
      <c r="U3313" s="3" t="s">
        <v>580</v>
      </c>
      <c r="V3313" s="3" t="s">
        <v>573</v>
      </c>
      <c r="W3313" s="3" t="s">
        <v>3669</v>
      </c>
      <c r="X3313" s="3" t="s">
        <v>3670</v>
      </c>
      <c r="Y3313" s="3" t="s">
        <v>576</v>
      </c>
      <c r="Z3313" s="3" t="s">
        <v>3315</v>
      </c>
      <c r="AA3313" s="3" t="s">
        <v>578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19</v>
      </c>
      <c r="DG3313">
        <v>0</v>
      </c>
      <c r="DH3313">
        <v>0</v>
      </c>
      <c r="DI3313">
        <v>19</v>
      </c>
      <c r="DJ3313">
        <v>0</v>
      </c>
      <c r="DK3313">
        <v>0</v>
      </c>
      <c r="DL3313">
        <v>0</v>
      </c>
      <c r="DM3313">
        <v>0</v>
      </c>
      <c r="DN3313">
        <v>1</v>
      </c>
      <c r="DO3313">
        <v>0</v>
      </c>
      <c r="DP3313">
        <v>0</v>
      </c>
      <c r="DQ3313">
        <v>1</v>
      </c>
      <c r="DR3313">
        <v>0</v>
      </c>
      <c r="DS3313">
        <v>0</v>
      </c>
      <c r="DT3313">
        <v>1</v>
      </c>
      <c r="DU3313">
        <v>26.46</v>
      </c>
      <c r="DV3313">
        <v>0</v>
      </c>
      <c r="DW3313">
        <v>0</v>
      </c>
      <c r="DX3313">
        <v>0</v>
      </c>
      <c r="DY3313" s="4"/>
      <c r="DZ3313" s="3" t="s">
        <v>4628</v>
      </c>
      <c r="EA3313">
        <v>0</v>
      </c>
      <c r="EB3313">
        <v>0</v>
      </c>
      <c r="EC3313">
        <v>20</v>
      </c>
      <c r="ED3313">
        <v>0</v>
      </c>
      <c r="EE3313">
        <v>0</v>
      </c>
      <c r="EF3313">
        <v>20</v>
      </c>
      <c r="EG3313">
        <v>10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385</v>
      </c>
      <c r="F3314" s="3" t="s">
        <v>14</v>
      </c>
      <c r="G3314" s="3" t="s">
        <v>1386</v>
      </c>
      <c r="H3314" s="3" t="s">
        <v>1387</v>
      </c>
      <c r="I3314" s="3" t="s">
        <v>238</v>
      </c>
      <c r="J3314" s="3" t="s">
        <v>239</v>
      </c>
      <c r="K3314" s="3" t="s">
        <v>1511</v>
      </c>
      <c r="L3314" s="3" t="s">
        <v>1512</v>
      </c>
      <c r="M3314" s="3" t="s">
        <v>568</v>
      </c>
      <c r="N3314" s="3" t="s">
        <v>570</v>
      </c>
      <c r="O3314">
        <v>4</v>
      </c>
      <c r="P3314" s="3" t="s">
        <v>3150</v>
      </c>
      <c r="Q3314" s="3" t="s">
        <v>3150</v>
      </c>
      <c r="R3314" s="3" t="s">
        <v>3150</v>
      </c>
      <c r="S3314" s="3" t="s">
        <v>911</v>
      </c>
      <c r="T3314" s="3" t="s">
        <v>2453</v>
      </c>
      <c r="U3314" s="3" t="s">
        <v>580</v>
      </c>
      <c r="V3314" s="3" t="s">
        <v>573</v>
      </c>
      <c r="W3314" s="3" t="s">
        <v>3669</v>
      </c>
      <c r="X3314" s="3" t="s">
        <v>3670</v>
      </c>
      <c r="Y3314" s="3" t="s">
        <v>576</v>
      </c>
      <c r="Z3314" s="3" t="s">
        <v>3315</v>
      </c>
      <c r="AA3314" s="3" t="s">
        <v>578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15</v>
      </c>
      <c r="BK3314">
        <v>0</v>
      </c>
      <c r="BL3314">
        <v>0</v>
      </c>
      <c r="BM3314">
        <v>15</v>
      </c>
      <c r="BN3314">
        <v>0</v>
      </c>
      <c r="BO3314">
        <v>0</v>
      </c>
      <c r="BP3314">
        <v>0</v>
      </c>
      <c r="BQ3314">
        <v>0</v>
      </c>
      <c r="BR3314">
        <v>10</v>
      </c>
      <c r="BS3314">
        <v>0</v>
      </c>
      <c r="BT3314">
        <v>0</v>
      </c>
      <c r="BU3314">
        <v>10</v>
      </c>
      <c r="BV3314">
        <v>0</v>
      </c>
      <c r="BW3314">
        <v>0</v>
      </c>
      <c r="BX3314">
        <v>0</v>
      </c>
      <c r="BY3314">
        <v>0</v>
      </c>
      <c r="BZ3314">
        <v>29</v>
      </c>
      <c r="CA3314">
        <v>0</v>
      </c>
      <c r="CB3314">
        <v>0</v>
      </c>
      <c r="CC3314">
        <v>29</v>
      </c>
      <c r="CD3314">
        <v>0</v>
      </c>
      <c r="CE3314">
        <v>0</v>
      </c>
      <c r="CF3314">
        <v>0</v>
      </c>
      <c r="CG3314">
        <v>0</v>
      </c>
      <c r="CH3314">
        <v>68</v>
      </c>
      <c r="CI3314">
        <v>0</v>
      </c>
      <c r="CJ3314">
        <v>0</v>
      </c>
      <c r="CK3314">
        <v>68</v>
      </c>
      <c r="CL3314">
        <v>0</v>
      </c>
      <c r="CM3314">
        <v>0</v>
      </c>
      <c r="CN3314">
        <v>0</v>
      </c>
      <c r="CO3314">
        <v>0</v>
      </c>
      <c r="CP3314">
        <v>69</v>
      </c>
      <c r="CQ3314">
        <v>0</v>
      </c>
      <c r="CR3314">
        <v>0</v>
      </c>
      <c r="CS3314">
        <v>69</v>
      </c>
      <c r="CT3314">
        <v>0</v>
      </c>
      <c r="CU3314">
        <v>0</v>
      </c>
      <c r="CV3314">
        <v>0</v>
      </c>
      <c r="CW3314">
        <v>0</v>
      </c>
      <c r="CX3314">
        <v>45</v>
      </c>
      <c r="CY3314">
        <v>0</v>
      </c>
      <c r="CZ3314">
        <v>0</v>
      </c>
      <c r="DA3314">
        <v>45</v>
      </c>
      <c r="DB3314">
        <v>0</v>
      </c>
      <c r="DC3314">
        <v>0</v>
      </c>
      <c r="DD3314">
        <v>0</v>
      </c>
      <c r="DE3314">
        <v>0</v>
      </c>
      <c r="DF3314">
        <v>43</v>
      </c>
      <c r="DG3314">
        <v>0</v>
      </c>
      <c r="DH3314">
        <v>0</v>
      </c>
      <c r="DI3314">
        <v>43</v>
      </c>
      <c r="DJ3314">
        <v>0</v>
      </c>
      <c r="DK3314">
        <v>0</v>
      </c>
      <c r="DL3314">
        <v>0</v>
      </c>
      <c r="DM3314">
        <v>0</v>
      </c>
      <c r="DN3314">
        <v>13</v>
      </c>
      <c r="DO3314">
        <v>0</v>
      </c>
      <c r="DP3314">
        <v>0</v>
      </c>
      <c r="DQ3314">
        <v>13</v>
      </c>
      <c r="DR3314">
        <v>0</v>
      </c>
      <c r="DS3314">
        <v>0</v>
      </c>
      <c r="DT3314">
        <v>13</v>
      </c>
      <c r="DU3314">
        <v>21.774999999999999</v>
      </c>
      <c r="DV3314">
        <v>0</v>
      </c>
      <c r="DW3314">
        <v>0</v>
      </c>
      <c r="DX3314">
        <v>0</v>
      </c>
      <c r="DY3314" s="4">
        <v>46053</v>
      </c>
      <c r="DZ3314" s="3" t="s">
        <v>4628</v>
      </c>
      <c r="EA3314">
        <v>0</v>
      </c>
      <c r="EB3314">
        <v>0</v>
      </c>
      <c r="EC3314">
        <v>292</v>
      </c>
      <c r="ED3314">
        <v>0</v>
      </c>
      <c r="EE3314">
        <v>0</v>
      </c>
      <c r="EF3314">
        <v>292</v>
      </c>
      <c r="EG3314">
        <v>36.5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132</v>
      </c>
      <c r="F3315" s="3" t="s">
        <v>1133</v>
      </c>
      <c r="G3315" s="3" t="s">
        <v>1134</v>
      </c>
      <c r="H3315" s="3" t="s">
        <v>1135</v>
      </c>
      <c r="I3315" s="3" t="s">
        <v>362</v>
      </c>
      <c r="J3315" s="3" t="s">
        <v>363</v>
      </c>
      <c r="K3315" s="3" t="s">
        <v>1511</v>
      </c>
      <c r="L3315" s="3" t="s">
        <v>1512</v>
      </c>
      <c r="M3315" s="3" t="s">
        <v>568</v>
      </c>
      <c r="N3315" s="3" t="s">
        <v>570</v>
      </c>
      <c r="O3315">
        <v>1</v>
      </c>
      <c r="P3315" s="3" t="s">
        <v>3150</v>
      </c>
      <c r="Q3315" s="3" t="s">
        <v>3150</v>
      </c>
      <c r="R3315" s="3" t="s">
        <v>3150</v>
      </c>
      <c r="S3315" s="3" t="s">
        <v>1287</v>
      </c>
      <c r="T3315" s="3" t="s">
        <v>2454</v>
      </c>
      <c r="U3315" s="3" t="s">
        <v>704</v>
      </c>
      <c r="V3315" s="3" t="s">
        <v>705</v>
      </c>
      <c r="W3315" s="3" t="s">
        <v>706</v>
      </c>
      <c r="X3315" s="3" t="s">
        <v>706</v>
      </c>
      <c r="Y3315" s="3" t="s">
        <v>576</v>
      </c>
      <c r="Z3315" s="3" t="s">
        <v>3316</v>
      </c>
      <c r="AA3315" s="3" t="s">
        <v>578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5</v>
      </c>
      <c r="BS3315">
        <v>0</v>
      </c>
      <c r="BT3315">
        <v>0</v>
      </c>
      <c r="BU3315">
        <v>5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5</v>
      </c>
      <c r="DG3315">
        <v>0</v>
      </c>
      <c r="DH3315">
        <v>0</v>
      </c>
      <c r="DI3315">
        <v>5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0.78</v>
      </c>
      <c r="DV3315">
        <v>0</v>
      </c>
      <c r="DW3315">
        <v>0</v>
      </c>
      <c r="DX3315">
        <v>0</v>
      </c>
      <c r="DY3315" s="4"/>
      <c r="DZ3315" s="3" t="s">
        <v>4628</v>
      </c>
      <c r="EA3315">
        <v>0</v>
      </c>
      <c r="EB3315">
        <v>0</v>
      </c>
      <c r="EC3315">
        <v>10</v>
      </c>
      <c r="ED3315">
        <v>0</v>
      </c>
      <c r="EE3315">
        <v>0</v>
      </c>
      <c r="EF3315">
        <v>10</v>
      </c>
      <c r="EG3315">
        <v>5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524</v>
      </c>
      <c r="F3316" s="3" t="s">
        <v>1525</v>
      </c>
      <c r="G3316" s="3" t="s">
        <v>1386</v>
      </c>
      <c r="H3316" s="3" t="s">
        <v>1387</v>
      </c>
      <c r="I3316" s="3" t="s">
        <v>151</v>
      </c>
      <c r="J3316" s="3" t="s">
        <v>152</v>
      </c>
      <c r="K3316" s="3" t="s">
        <v>1511</v>
      </c>
      <c r="L3316" s="3" t="s">
        <v>1515</v>
      </c>
      <c r="M3316" s="3" t="s">
        <v>568</v>
      </c>
      <c r="N3316" s="3" t="s">
        <v>570</v>
      </c>
      <c r="O3316">
        <v>1</v>
      </c>
      <c r="P3316" s="3" t="s">
        <v>3150</v>
      </c>
      <c r="Q3316" s="3" t="s">
        <v>3150</v>
      </c>
      <c r="R3316" s="3" t="s">
        <v>3150</v>
      </c>
      <c r="S3316" s="3" t="s">
        <v>1484</v>
      </c>
      <c r="T3316" s="3" t="s">
        <v>2671</v>
      </c>
      <c r="U3316" s="3" t="s">
        <v>704</v>
      </c>
      <c r="V3316" s="3" t="s">
        <v>705</v>
      </c>
      <c r="W3316" s="3" t="s">
        <v>1005</v>
      </c>
      <c r="X3316" s="3" t="s">
        <v>1005</v>
      </c>
      <c r="Y3316" s="3" t="s">
        <v>640</v>
      </c>
      <c r="Z3316" s="3" t="s">
        <v>577</v>
      </c>
      <c r="AA3316" s="3" t="s">
        <v>578</v>
      </c>
      <c r="AB3316">
        <v>0</v>
      </c>
      <c r="AC3316">
        <v>5</v>
      </c>
      <c r="AD3316">
        <v>0</v>
      </c>
      <c r="AE3316">
        <v>0</v>
      </c>
      <c r="AF3316">
        <v>0</v>
      </c>
      <c r="AG3316">
        <v>5</v>
      </c>
      <c r="AH3316">
        <v>0</v>
      </c>
      <c r="AI3316">
        <v>0</v>
      </c>
      <c r="AJ3316">
        <v>0</v>
      </c>
      <c r="AK3316">
        <v>8</v>
      </c>
      <c r="AL3316">
        <v>0</v>
      </c>
      <c r="AM3316">
        <v>0</v>
      </c>
      <c r="AN3316">
        <v>0</v>
      </c>
      <c r="AO3316">
        <v>8</v>
      </c>
      <c r="AP3316">
        <v>0</v>
      </c>
      <c r="AQ3316">
        <v>0</v>
      </c>
      <c r="AR3316">
        <v>0</v>
      </c>
      <c r="AS3316">
        <v>8</v>
      </c>
      <c r="AT3316">
        <v>0</v>
      </c>
      <c r="AU3316">
        <v>0</v>
      </c>
      <c r="AV3316">
        <v>0</v>
      </c>
      <c r="AW3316">
        <v>8</v>
      </c>
      <c r="AX3316">
        <v>0</v>
      </c>
      <c r="AY3316">
        <v>0</v>
      </c>
      <c r="AZ3316">
        <v>0</v>
      </c>
      <c r="BA3316">
        <v>8</v>
      </c>
      <c r="BB3316">
        <v>0</v>
      </c>
      <c r="BC3316">
        <v>0</v>
      </c>
      <c r="BD3316">
        <v>0</v>
      </c>
      <c r="BE3316">
        <v>8</v>
      </c>
      <c r="BF3316">
        <v>0</v>
      </c>
      <c r="BG3316">
        <v>0</v>
      </c>
      <c r="BH3316">
        <v>0</v>
      </c>
      <c r="BI3316">
        <v>10</v>
      </c>
      <c r="BJ3316">
        <v>0</v>
      </c>
      <c r="BK3316">
        <v>0</v>
      </c>
      <c r="BL3316">
        <v>0</v>
      </c>
      <c r="BM3316">
        <v>1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20</v>
      </c>
      <c r="BZ3316">
        <v>0</v>
      </c>
      <c r="CA3316">
        <v>0</v>
      </c>
      <c r="CB3316">
        <v>0</v>
      </c>
      <c r="CC3316">
        <v>2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36</v>
      </c>
      <c r="CP3316">
        <v>0</v>
      </c>
      <c r="CQ3316">
        <v>0</v>
      </c>
      <c r="CR3316">
        <v>0</v>
      </c>
      <c r="CS3316">
        <v>36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0.55249999999999999</v>
      </c>
      <c r="DV3316">
        <v>0</v>
      </c>
      <c r="DW3316">
        <v>0</v>
      </c>
      <c r="DX3316">
        <v>0</v>
      </c>
      <c r="DY3316" s="4"/>
      <c r="DZ3316" s="3" t="s">
        <v>4628</v>
      </c>
      <c r="EA3316">
        <v>0</v>
      </c>
      <c r="EB3316">
        <v>0</v>
      </c>
      <c r="EC3316">
        <v>95</v>
      </c>
      <c r="ED3316">
        <v>0</v>
      </c>
      <c r="EE3316">
        <v>0</v>
      </c>
      <c r="EF3316">
        <v>95</v>
      </c>
      <c r="EG3316">
        <v>13.571429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385</v>
      </c>
      <c r="F3317" s="3" t="s">
        <v>14</v>
      </c>
      <c r="G3317" s="3" t="s">
        <v>1386</v>
      </c>
      <c r="H3317" s="3" t="s">
        <v>1387</v>
      </c>
      <c r="I3317" s="3" t="s">
        <v>44</v>
      </c>
      <c r="J3317" s="3" t="s">
        <v>45</v>
      </c>
      <c r="K3317" s="3" t="s">
        <v>1388</v>
      </c>
      <c r="L3317" s="3" t="s">
        <v>1389</v>
      </c>
      <c r="M3317" s="3" t="s">
        <v>568</v>
      </c>
      <c r="N3317" s="3" t="s">
        <v>570</v>
      </c>
      <c r="O3317">
        <v>3</v>
      </c>
      <c r="P3317" s="3" t="s">
        <v>3150</v>
      </c>
      <c r="Q3317" s="3" t="s">
        <v>3150</v>
      </c>
      <c r="R3317" s="3" t="s">
        <v>3150</v>
      </c>
      <c r="S3317" s="3" t="s">
        <v>3063</v>
      </c>
      <c r="T3317" s="3" t="s">
        <v>3064</v>
      </c>
      <c r="U3317" s="3" t="s">
        <v>704</v>
      </c>
      <c r="V3317" s="3" t="s">
        <v>705</v>
      </c>
      <c r="W3317" s="3" t="s">
        <v>706</v>
      </c>
      <c r="X3317" s="3" t="s">
        <v>706</v>
      </c>
      <c r="Y3317" s="3" t="s">
        <v>640</v>
      </c>
      <c r="Z3317" s="3" t="s">
        <v>577</v>
      </c>
      <c r="AA3317" s="3" t="s">
        <v>578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100</v>
      </c>
      <c r="AT3317">
        <v>0</v>
      </c>
      <c r="AU3317">
        <v>0</v>
      </c>
      <c r="AV3317">
        <v>0</v>
      </c>
      <c r="AW3317">
        <v>10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100</v>
      </c>
      <c r="DF3317">
        <v>0</v>
      </c>
      <c r="DG3317">
        <v>0</v>
      </c>
      <c r="DH3317">
        <v>0</v>
      </c>
      <c r="DI3317">
        <v>10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0.85</v>
      </c>
      <c r="DV3317">
        <v>0</v>
      </c>
      <c r="DW3317">
        <v>0</v>
      </c>
      <c r="DX3317">
        <v>0</v>
      </c>
      <c r="DY3317" s="4"/>
      <c r="DZ3317" s="3" t="s">
        <v>4628</v>
      </c>
      <c r="EA3317">
        <v>0</v>
      </c>
      <c r="EB3317">
        <v>0</v>
      </c>
      <c r="EC3317">
        <v>200</v>
      </c>
      <c r="ED3317">
        <v>0</v>
      </c>
      <c r="EE3317">
        <v>0</v>
      </c>
      <c r="EF3317">
        <v>200</v>
      </c>
      <c r="EG3317">
        <v>100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524</v>
      </c>
      <c r="F3318" s="3" t="s">
        <v>1525</v>
      </c>
      <c r="G3318" s="3" t="s">
        <v>1386</v>
      </c>
      <c r="H3318" s="3" t="s">
        <v>1387</v>
      </c>
      <c r="I3318" s="3" t="s">
        <v>1626</v>
      </c>
      <c r="J3318" s="3" t="s">
        <v>193</v>
      </c>
      <c r="K3318" s="3" t="s">
        <v>1511</v>
      </c>
      <c r="L3318" s="3" t="s">
        <v>1512</v>
      </c>
      <c r="M3318" s="3" t="s">
        <v>568</v>
      </c>
      <c r="N3318" s="3" t="s">
        <v>570</v>
      </c>
      <c r="O3318">
        <v>1</v>
      </c>
      <c r="P3318" s="3" t="s">
        <v>3150</v>
      </c>
      <c r="Q3318" s="3" t="s">
        <v>3150</v>
      </c>
      <c r="R3318" s="3" t="s">
        <v>3150</v>
      </c>
      <c r="S3318" s="3" t="s">
        <v>979</v>
      </c>
      <c r="T3318" s="3" t="s">
        <v>1978</v>
      </c>
      <c r="U3318" s="3" t="s">
        <v>580</v>
      </c>
      <c r="V3318" s="3" t="s">
        <v>573</v>
      </c>
      <c r="W3318" s="3" t="s">
        <v>3669</v>
      </c>
      <c r="X3318" s="3" t="s">
        <v>3670</v>
      </c>
      <c r="Y3318" s="3" t="s">
        <v>576</v>
      </c>
      <c r="Z3318" s="3" t="s">
        <v>3315</v>
      </c>
      <c r="AA3318" s="3" t="s">
        <v>578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1</v>
      </c>
      <c r="CI3318">
        <v>0</v>
      </c>
      <c r="CJ3318">
        <v>0</v>
      </c>
      <c r="CK3318">
        <v>1</v>
      </c>
      <c r="CL3318">
        <v>0</v>
      </c>
      <c r="CM3318">
        <v>0</v>
      </c>
      <c r="CN3318">
        <v>0</v>
      </c>
      <c r="CO3318">
        <v>0</v>
      </c>
      <c r="CP3318">
        <v>1</v>
      </c>
      <c r="CQ3318">
        <v>0</v>
      </c>
      <c r="CR3318">
        <v>0</v>
      </c>
      <c r="CS3318">
        <v>1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1</v>
      </c>
      <c r="DG3318">
        <v>0</v>
      </c>
      <c r="DH3318">
        <v>0</v>
      </c>
      <c r="DI3318">
        <v>1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60.21</v>
      </c>
      <c r="DV3318">
        <v>0</v>
      </c>
      <c r="DW3318">
        <v>0</v>
      </c>
      <c r="DX3318">
        <v>0</v>
      </c>
      <c r="DY3318" s="4"/>
      <c r="DZ3318" s="3" t="s">
        <v>4628</v>
      </c>
      <c r="EA3318">
        <v>0</v>
      </c>
      <c r="EB3318">
        <v>0</v>
      </c>
      <c r="EC3318">
        <v>3</v>
      </c>
      <c r="ED3318">
        <v>0</v>
      </c>
      <c r="EE3318">
        <v>0</v>
      </c>
      <c r="EF3318">
        <v>3</v>
      </c>
      <c r="EG3318">
        <v>1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524</v>
      </c>
      <c r="F3319" s="3" t="s">
        <v>1525</v>
      </c>
      <c r="G3319" s="3" t="s">
        <v>1386</v>
      </c>
      <c r="H3319" s="3" t="s">
        <v>1387</v>
      </c>
      <c r="I3319" s="3" t="s">
        <v>173</v>
      </c>
      <c r="J3319" s="3" t="s">
        <v>174</v>
      </c>
      <c r="K3319" s="3" t="s">
        <v>1511</v>
      </c>
      <c r="L3319" s="3" t="s">
        <v>1512</v>
      </c>
      <c r="M3319" s="3" t="s">
        <v>568</v>
      </c>
      <c r="N3319" s="3" t="s">
        <v>570</v>
      </c>
      <c r="O3319">
        <v>2</v>
      </c>
      <c r="P3319" s="3" t="s">
        <v>3150</v>
      </c>
      <c r="Q3319" s="3" t="s">
        <v>3150</v>
      </c>
      <c r="R3319" s="3" t="s">
        <v>3150</v>
      </c>
      <c r="S3319" s="3" t="s">
        <v>979</v>
      </c>
      <c r="T3319" s="3" t="s">
        <v>1978</v>
      </c>
      <c r="U3319" s="3" t="s">
        <v>580</v>
      </c>
      <c r="V3319" s="3" t="s">
        <v>573</v>
      </c>
      <c r="W3319" s="3" t="s">
        <v>3669</v>
      </c>
      <c r="X3319" s="3" t="s">
        <v>3670</v>
      </c>
      <c r="Y3319" s="3" t="s">
        <v>576</v>
      </c>
      <c r="Z3319" s="3" t="s">
        <v>3315</v>
      </c>
      <c r="AA3319" s="3" t="s">
        <v>578</v>
      </c>
      <c r="AB3319">
        <v>0</v>
      </c>
      <c r="AC3319">
        <v>0</v>
      </c>
      <c r="AD3319">
        <v>1</v>
      </c>
      <c r="AE3319">
        <v>0</v>
      </c>
      <c r="AF3319">
        <v>0</v>
      </c>
      <c r="AG3319">
        <v>1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2</v>
      </c>
      <c r="BS3319">
        <v>0</v>
      </c>
      <c r="BT3319">
        <v>0</v>
      </c>
      <c r="BU3319">
        <v>2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2</v>
      </c>
      <c r="CY3319">
        <v>0</v>
      </c>
      <c r="CZ3319">
        <v>0</v>
      </c>
      <c r="DA3319">
        <v>2</v>
      </c>
      <c r="DB3319">
        <v>0</v>
      </c>
      <c r="DC3319">
        <v>0</v>
      </c>
      <c r="DD3319">
        <v>0</v>
      </c>
      <c r="DE3319">
        <v>0</v>
      </c>
      <c r="DF3319">
        <v>2</v>
      </c>
      <c r="DG3319">
        <v>0</v>
      </c>
      <c r="DH3319">
        <v>0</v>
      </c>
      <c r="DI3319">
        <v>2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60.21</v>
      </c>
      <c r="DV3319">
        <v>0</v>
      </c>
      <c r="DW3319">
        <v>0</v>
      </c>
      <c r="DX3319">
        <v>0</v>
      </c>
      <c r="DY3319" s="4"/>
      <c r="DZ3319" s="3" t="s">
        <v>4628</v>
      </c>
      <c r="EA3319">
        <v>0</v>
      </c>
      <c r="EB3319">
        <v>0</v>
      </c>
      <c r="EC3319">
        <v>7</v>
      </c>
      <c r="ED3319">
        <v>0</v>
      </c>
      <c r="EE3319">
        <v>0</v>
      </c>
      <c r="EF3319">
        <v>7</v>
      </c>
      <c r="EG3319">
        <v>1.75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132</v>
      </c>
      <c r="F3320" s="3" t="s">
        <v>1133</v>
      </c>
      <c r="G3320" s="3" t="s">
        <v>1134</v>
      </c>
      <c r="H3320" s="3" t="s">
        <v>1135</v>
      </c>
      <c r="I3320" s="3" t="s">
        <v>96</v>
      </c>
      <c r="J3320" s="3" t="s">
        <v>97</v>
      </c>
      <c r="K3320" s="3" t="s">
        <v>1511</v>
      </c>
      <c r="L3320" s="3" t="s">
        <v>1512</v>
      </c>
      <c r="M3320" s="3" t="s">
        <v>568</v>
      </c>
      <c r="N3320" s="3" t="s">
        <v>570</v>
      </c>
      <c r="O3320">
        <v>2</v>
      </c>
      <c r="P3320" s="3" t="s">
        <v>3150</v>
      </c>
      <c r="Q3320" s="3" t="s">
        <v>3150</v>
      </c>
      <c r="R3320" s="3" t="s">
        <v>3150</v>
      </c>
      <c r="S3320" s="3" t="s">
        <v>863</v>
      </c>
      <c r="T3320" s="3" t="s">
        <v>2434</v>
      </c>
      <c r="U3320" s="3" t="s">
        <v>704</v>
      </c>
      <c r="V3320" s="3" t="s">
        <v>705</v>
      </c>
      <c r="W3320" s="3" t="s">
        <v>706</v>
      </c>
      <c r="X3320" s="3" t="s">
        <v>706</v>
      </c>
      <c r="Y3320" s="3" t="s">
        <v>576</v>
      </c>
      <c r="Z3320" s="3" t="s">
        <v>3316</v>
      </c>
      <c r="AA3320" s="3" t="s">
        <v>578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1</v>
      </c>
      <c r="BB3320">
        <v>0</v>
      </c>
      <c r="BC3320">
        <v>0</v>
      </c>
      <c r="BD3320">
        <v>0</v>
      </c>
      <c r="BE3320">
        <v>1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1</v>
      </c>
      <c r="BZ3320">
        <v>0</v>
      </c>
      <c r="CA3320">
        <v>0</v>
      </c>
      <c r="CB3320">
        <v>0</v>
      </c>
      <c r="CC3320">
        <v>1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1</v>
      </c>
      <c r="CP3320">
        <v>0</v>
      </c>
      <c r="CQ3320">
        <v>0</v>
      </c>
      <c r="CR3320">
        <v>0</v>
      </c>
      <c r="CS3320">
        <v>1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1.49</v>
      </c>
      <c r="DV3320">
        <v>0</v>
      </c>
      <c r="DW3320">
        <v>0</v>
      </c>
      <c r="DX3320">
        <v>0</v>
      </c>
      <c r="DY3320" s="4"/>
      <c r="DZ3320" s="3" t="s">
        <v>4628</v>
      </c>
      <c r="EA3320">
        <v>0</v>
      </c>
      <c r="EB3320">
        <v>0</v>
      </c>
      <c r="EC3320">
        <v>3</v>
      </c>
      <c r="ED3320">
        <v>0</v>
      </c>
      <c r="EE3320">
        <v>0</v>
      </c>
      <c r="EF3320">
        <v>3</v>
      </c>
      <c r="EG3320">
        <v>1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385</v>
      </c>
      <c r="F3321" s="3" t="s">
        <v>14</v>
      </c>
      <c r="G3321" s="3" t="s">
        <v>1386</v>
      </c>
      <c r="H3321" s="3" t="s">
        <v>1387</v>
      </c>
      <c r="I3321" s="3" t="s">
        <v>199</v>
      </c>
      <c r="J3321" s="3" t="s">
        <v>200</v>
      </c>
      <c r="K3321" s="3" t="s">
        <v>1511</v>
      </c>
      <c r="L3321" s="3" t="s">
        <v>1512</v>
      </c>
      <c r="M3321" s="3" t="s">
        <v>568</v>
      </c>
      <c r="N3321" s="3" t="s">
        <v>570</v>
      </c>
      <c r="O3321">
        <v>4</v>
      </c>
      <c r="P3321" s="3" t="s">
        <v>3150</v>
      </c>
      <c r="Q3321" s="3" t="s">
        <v>3150</v>
      </c>
      <c r="R3321" s="3" t="s">
        <v>3150</v>
      </c>
      <c r="S3321" s="3" t="s">
        <v>750</v>
      </c>
      <c r="T3321" s="3" t="s">
        <v>2385</v>
      </c>
      <c r="U3321" s="3" t="s">
        <v>704</v>
      </c>
      <c r="V3321" s="3" t="s">
        <v>705</v>
      </c>
      <c r="W3321" s="3" t="s">
        <v>706</v>
      </c>
      <c r="X3321" s="3" t="s">
        <v>706</v>
      </c>
      <c r="Y3321" s="3" t="s">
        <v>576</v>
      </c>
      <c r="Z3321" s="3" t="s">
        <v>3316</v>
      </c>
      <c r="AA3321" s="3" t="s">
        <v>578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3</v>
      </c>
      <c r="AL3321">
        <v>0</v>
      </c>
      <c r="AM3321">
        <v>0</v>
      </c>
      <c r="AN3321">
        <v>0</v>
      </c>
      <c r="AO3321">
        <v>3</v>
      </c>
      <c r="AP3321">
        <v>0</v>
      </c>
      <c r="AQ3321">
        <v>0</v>
      </c>
      <c r="AR3321">
        <v>0</v>
      </c>
      <c r="AS3321">
        <v>2</v>
      </c>
      <c r="AT3321">
        <v>0</v>
      </c>
      <c r="AU3321">
        <v>0</v>
      </c>
      <c r="AV3321">
        <v>0</v>
      </c>
      <c r="AW3321">
        <v>2</v>
      </c>
      <c r="AX3321">
        <v>0</v>
      </c>
      <c r="AY3321">
        <v>0</v>
      </c>
      <c r="AZ3321">
        <v>0</v>
      </c>
      <c r="BA3321">
        <v>3</v>
      </c>
      <c r="BB3321">
        <v>0</v>
      </c>
      <c r="BC3321">
        <v>0</v>
      </c>
      <c r="BD3321">
        <v>0</v>
      </c>
      <c r="BE3321">
        <v>3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1</v>
      </c>
      <c r="CX3321">
        <v>0</v>
      </c>
      <c r="CY3321">
        <v>0</v>
      </c>
      <c r="CZ3321">
        <v>0</v>
      </c>
      <c r="DA3321">
        <v>1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0.13750000000000001</v>
      </c>
      <c r="DV3321">
        <v>0</v>
      </c>
      <c r="DW3321">
        <v>0</v>
      </c>
      <c r="DX3321">
        <v>0</v>
      </c>
      <c r="DY3321" s="4"/>
      <c r="DZ3321" s="3" t="s">
        <v>4628</v>
      </c>
      <c r="EA3321">
        <v>0</v>
      </c>
      <c r="EB3321">
        <v>0</v>
      </c>
      <c r="EC3321">
        <v>9</v>
      </c>
      <c r="ED3321">
        <v>0</v>
      </c>
      <c r="EE3321">
        <v>0</v>
      </c>
      <c r="EF3321">
        <v>9</v>
      </c>
      <c r="EG3321">
        <v>2.25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385</v>
      </c>
      <c r="F3322" s="3" t="s">
        <v>14</v>
      </c>
      <c r="G3322" s="3" t="s">
        <v>1386</v>
      </c>
      <c r="H3322" s="3" t="s">
        <v>1387</v>
      </c>
      <c r="I3322" s="3" t="s">
        <v>263</v>
      </c>
      <c r="J3322" s="3" t="s">
        <v>264</v>
      </c>
      <c r="K3322" s="3" t="s">
        <v>1511</v>
      </c>
      <c r="L3322" s="3" t="s">
        <v>1512</v>
      </c>
      <c r="M3322" s="3" t="s">
        <v>568</v>
      </c>
      <c r="N3322" s="3" t="s">
        <v>570</v>
      </c>
      <c r="O3322">
        <v>2</v>
      </c>
      <c r="P3322" s="3" t="s">
        <v>3150</v>
      </c>
      <c r="Q3322" s="3" t="s">
        <v>3150</v>
      </c>
      <c r="R3322" s="3" t="s">
        <v>3150</v>
      </c>
      <c r="S3322" s="3" t="s">
        <v>692</v>
      </c>
      <c r="T3322" s="3" t="s">
        <v>2222</v>
      </c>
      <c r="U3322" s="3" t="s">
        <v>580</v>
      </c>
      <c r="V3322" s="3" t="s">
        <v>573</v>
      </c>
      <c r="W3322" s="3" t="s">
        <v>3669</v>
      </c>
      <c r="X3322" s="3" t="s">
        <v>3670</v>
      </c>
      <c r="Y3322" s="3" t="s">
        <v>576</v>
      </c>
      <c r="Z3322" s="3" t="s">
        <v>3315</v>
      </c>
      <c r="AA3322" s="3" t="s">
        <v>578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1</v>
      </c>
      <c r="BC3322">
        <v>0</v>
      </c>
      <c r="BD3322">
        <v>0</v>
      </c>
      <c r="BE3322">
        <v>1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1</v>
      </c>
      <c r="CQ3322">
        <v>0</v>
      </c>
      <c r="CR3322">
        <v>0</v>
      </c>
      <c r="CS3322">
        <v>1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1</v>
      </c>
      <c r="DG3322">
        <v>0</v>
      </c>
      <c r="DH3322">
        <v>0</v>
      </c>
      <c r="DI3322">
        <v>1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3.46</v>
      </c>
      <c r="DV3322">
        <v>0</v>
      </c>
      <c r="DW3322">
        <v>0</v>
      </c>
      <c r="DX3322">
        <v>0</v>
      </c>
      <c r="DY3322" s="4"/>
      <c r="DZ3322" s="3" t="s">
        <v>4628</v>
      </c>
      <c r="EA3322">
        <v>0</v>
      </c>
      <c r="EB3322">
        <v>0</v>
      </c>
      <c r="EC3322">
        <v>3</v>
      </c>
      <c r="ED3322">
        <v>0</v>
      </c>
      <c r="EE3322">
        <v>0</v>
      </c>
      <c r="EF3322">
        <v>3</v>
      </c>
      <c r="EG3322">
        <v>1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385</v>
      </c>
      <c r="F3323" s="3" t="s">
        <v>14</v>
      </c>
      <c r="G3323" s="3" t="s">
        <v>1386</v>
      </c>
      <c r="H3323" s="3" t="s">
        <v>1387</v>
      </c>
      <c r="I3323" s="3" t="s">
        <v>128</v>
      </c>
      <c r="J3323" s="3" t="s">
        <v>129</v>
      </c>
      <c r="K3323" s="3" t="s">
        <v>1511</v>
      </c>
      <c r="L3323" s="3" t="s">
        <v>1515</v>
      </c>
      <c r="M3323" s="3" t="s">
        <v>568</v>
      </c>
      <c r="N3323" s="3" t="s">
        <v>570</v>
      </c>
      <c r="O3323">
        <v>4</v>
      </c>
      <c r="P3323" s="3" t="s">
        <v>3150</v>
      </c>
      <c r="Q3323" s="3" t="s">
        <v>3150</v>
      </c>
      <c r="R3323" s="3" t="s">
        <v>3150</v>
      </c>
      <c r="S3323" s="3" t="s">
        <v>1434</v>
      </c>
      <c r="T3323" s="3" t="s">
        <v>2625</v>
      </c>
      <c r="U3323" s="3" t="s">
        <v>704</v>
      </c>
      <c r="V3323" s="3" t="s">
        <v>705</v>
      </c>
      <c r="W3323" s="3" t="s">
        <v>706</v>
      </c>
      <c r="X3323" s="3" t="s">
        <v>706</v>
      </c>
      <c r="Y3323" s="3" t="s">
        <v>640</v>
      </c>
      <c r="Z3323" s="3" t="s">
        <v>577</v>
      </c>
      <c r="AA3323" s="3" t="s">
        <v>578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1</v>
      </c>
      <c r="DG3323">
        <v>0</v>
      </c>
      <c r="DH3323">
        <v>0</v>
      </c>
      <c r="DI3323">
        <v>1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8</v>
      </c>
      <c r="DV3323">
        <v>0</v>
      </c>
      <c r="DW3323">
        <v>0</v>
      </c>
      <c r="DX3323">
        <v>0</v>
      </c>
      <c r="DY3323" s="4"/>
      <c r="DZ3323" s="3" t="s">
        <v>4628</v>
      </c>
      <c r="EA3323">
        <v>0</v>
      </c>
      <c r="EB3323">
        <v>0</v>
      </c>
      <c r="EC3323">
        <v>1</v>
      </c>
      <c r="ED3323">
        <v>0</v>
      </c>
      <c r="EE3323">
        <v>0</v>
      </c>
      <c r="EF3323">
        <v>1</v>
      </c>
      <c r="EG3323">
        <v>1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385</v>
      </c>
      <c r="F3324" s="3" t="s">
        <v>14</v>
      </c>
      <c r="G3324" s="3" t="s">
        <v>1386</v>
      </c>
      <c r="H3324" s="3" t="s">
        <v>1387</v>
      </c>
      <c r="I3324" s="3" t="s">
        <v>387</v>
      </c>
      <c r="J3324" s="3" t="s">
        <v>388</v>
      </c>
      <c r="K3324" s="3" t="s">
        <v>1511</v>
      </c>
      <c r="L3324" s="3" t="s">
        <v>1512</v>
      </c>
      <c r="M3324" s="3" t="s">
        <v>568</v>
      </c>
      <c r="N3324" s="3" t="s">
        <v>570</v>
      </c>
      <c r="O3324">
        <v>3</v>
      </c>
      <c r="P3324" s="3" t="s">
        <v>3150</v>
      </c>
      <c r="Q3324" s="3" t="s">
        <v>3150</v>
      </c>
      <c r="R3324" s="3" t="s">
        <v>3150</v>
      </c>
      <c r="S3324" s="3" t="s">
        <v>1474</v>
      </c>
      <c r="T3324" s="3" t="s">
        <v>2657</v>
      </c>
      <c r="U3324" s="3" t="s">
        <v>704</v>
      </c>
      <c r="V3324" s="3" t="s">
        <v>705</v>
      </c>
      <c r="W3324" s="3" t="s">
        <v>710</v>
      </c>
      <c r="X3324" s="3" t="s">
        <v>711</v>
      </c>
      <c r="Y3324" s="3" t="s">
        <v>640</v>
      </c>
      <c r="Z3324" s="3" t="s">
        <v>577</v>
      </c>
      <c r="AA3324" s="3" t="s">
        <v>578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2</v>
      </c>
      <c r="DN3324">
        <v>0</v>
      </c>
      <c r="DO3324">
        <v>0</v>
      </c>
      <c r="DP3324">
        <v>0</v>
      </c>
      <c r="DQ3324">
        <v>2</v>
      </c>
      <c r="DR3324">
        <v>0</v>
      </c>
      <c r="DS3324">
        <v>0</v>
      </c>
      <c r="DT3324">
        <v>2</v>
      </c>
      <c r="DU3324">
        <v>176.25</v>
      </c>
      <c r="DV3324">
        <v>0</v>
      </c>
      <c r="DW3324">
        <v>0</v>
      </c>
      <c r="DX3324">
        <v>0</v>
      </c>
      <c r="DY3324" s="4"/>
      <c r="DZ3324" s="3" t="s">
        <v>4628</v>
      </c>
      <c r="EA3324">
        <v>0</v>
      </c>
      <c r="EB3324">
        <v>0</v>
      </c>
      <c r="EC3324">
        <v>2</v>
      </c>
      <c r="ED3324">
        <v>0</v>
      </c>
      <c r="EE3324">
        <v>0</v>
      </c>
      <c r="EF3324">
        <v>2</v>
      </c>
      <c r="EG3324">
        <v>2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132</v>
      </c>
      <c r="F3325" s="3" t="s">
        <v>1133</v>
      </c>
      <c r="G3325" s="3" t="s">
        <v>1134</v>
      </c>
      <c r="H3325" s="3" t="s">
        <v>1135</v>
      </c>
      <c r="I3325" s="3" t="s">
        <v>143</v>
      </c>
      <c r="J3325" s="3" t="s">
        <v>144</v>
      </c>
      <c r="K3325" s="3" t="s">
        <v>1511</v>
      </c>
      <c r="L3325" s="3" t="s">
        <v>1512</v>
      </c>
      <c r="M3325" s="3" t="s">
        <v>568</v>
      </c>
      <c r="N3325" s="3" t="s">
        <v>570</v>
      </c>
      <c r="O3325">
        <v>1</v>
      </c>
      <c r="P3325" s="3" t="s">
        <v>3150</v>
      </c>
      <c r="Q3325" s="3" t="s">
        <v>3150</v>
      </c>
      <c r="R3325" s="3" t="s">
        <v>3150</v>
      </c>
      <c r="S3325" s="3" t="s">
        <v>1051</v>
      </c>
      <c r="T3325" s="3" t="s">
        <v>2041</v>
      </c>
      <c r="U3325" s="3" t="s">
        <v>580</v>
      </c>
      <c r="V3325" s="3" t="s">
        <v>573</v>
      </c>
      <c r="W3325" s="3" t="s">
        <v>573</v>
      </c>
      <c r="X3325" s="3" t="s">
        <v>3671</v>
      </c>
      <c r="Y3325" s="3" t="s">
        <v>576</v>
      </c>
      <c r="Z3325" s="3" t="s">
        <v>577</v>
      </c>
      <c r="AA3325" s="3" t="s">
        <v>578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2</v>
      </c>
      <c r="CG3325">
        <v>0</v>
      </c>
      <c r="CH3325">
        <v>0</v>
      </c>
      <c r="CI3325">
        <v>0</v>
      </c>
      <c r="CJ3325">
        <v>0</v>
      </c>
      <c r="CK3325">
        <v>2</v>
      </c>
      <c r="CL3325">
        <v>0</v>
      </c>
      <c r="CM3325">
        <v>0</v>
      </c>
      <c r="CN3325">
        <v>2</v>
      </c>
      <c r="CO3325">
        <v>0</v>
      </c>
      <c r="CP3325">
        <v>0</v>
      </c>
      <c r="CQ3325">
        <v>0</v>
      </c>
      <c r="CR3325">
        <v>0</v>
      </c>
      <c r="CS3325">
        <v>2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1.69</v>
      </c>
      <c r="DV3325">
        <v>0</v>
      </c>
      <c r="DW3325">
        <v>0</v>
      </c>
      <c r="DX3325">
        <v>0</v>
      </c>
      <c r="DY3325" s="4"/>
      <c r="DZ3325" s="3" t="s">
        <v>4628</v>
      </c>
      <c r="EA3325">
        <v>0</v>
      </c>
      <c r="EB3325">
        <v>0</v>
      </c>
      <c r="EC3325">
        <v>4</v>
      </c>
      <c r="ED3325">
        <v>0</v>
      </c>
      <c r="EE3325">
        <v>0</v>
      </c>
      <c r="EF3325">
        <v>4</v>
      </c>
      <c r="EG3325">
        <v>2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524</v>
      </c>
      <c r="F3326" s="3" t="s">
        <v>1525</v>
      </c>
      <c r="G3326" s="3" t="s">
        <v>1386</v>
      </c>
      <c r="H3326" s="3" t="s">
        <v>1387</v>
      </c>
      <c r="I3326" s="3" t="s">
        <v>360</v>
      </c>
      <c r="J3326" s="3" t="s">
        <v>361</v>
      </c>
      <c r="K3326" s="3" t="s">
        <v>1511</v>
      </c>
      <c r="L3326" s="3" t="s">
        <v>1512</v>
      </c>
      <c r="M3326" s="3" t="s">
        <v>568</v>
      </c>
      <c r="N3326" s="3" t="s">
        <v>570</v>
      </c>
      <c r="O3326">
        <v>1</v>
      </c>
      <c r="P3326" s="3" t="s">
        <v>3150</v>
      </c>
      <c r="Q3326" s="3" t="s">
        <v>3150</v>
      </c>
      <c r="R3326" s="3" t="s">
        <v>3150</v>
      </c>
      <c r="S3326" s="3" t="s">
        <v>911</v>
      </c>
      <c r="T3326" s="3" t="s">
        <v>2453</v>
      </c>
      <c r="U3326" s="3" t="s">
        <v>580</v>
      </c>
      <c r="V3326" s="3" t="s">
        <v>573</v>
      </c>
      <c r="W3326" s="3" t="s">
        <v>3669</v>
      </c>
      <c r="X3326" s="3" t="s">
        <v>3670</v>
      </c>
      <c r="Y3326" s="3" t="s">
        <v>576</v>
      </c>
      <c r="Z3326" s="3" t="s">
        <v>3315</v>
      </c>
      <c r="AA3326" s="3" t="s">
        <v>578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4</v>
      </c>
      <c r="BK3326">
        <v>0</v>
      </c>
      <c r="BL3326">
        <v>0</v>
      </c>
      <c r="BM3326">
        <v>4</v>
      </c>
      <c r="BN3326">
        <v>0</v>
      </c>
      <c r="BO3326">
        <v>0</v>
      </c>
      <c r="BP3326">
        <v>0</v>
      </c>
      <c r="BQ3326">
        <v>0</v>
      </c>
      <c r="BR3326">
        <v>4</v>
      </c>
      <c r="BS3326">
        <v>0</v>
      </c>
      <c r="BT3326">
        <v>0</v>
      </c>
      <c r="BU3326">
        <v>4</v>
      </c>
      <c r="BV3326">
        <v>0</v>
      </c>
      <c r="BW3326">
        <v>0</v>
      </c>
      <c r="BX3326">
        <v>0</v>
      </c>
      <c r="BY3326">
        <v>0</v>
      </c>
      <c r="BZ3326">
        <v>6</v>
      </c>
      <c r="CA3326">
        <v>0</v>
      </c>
      <c r="CB3326">
        <v>0</v>
      </c>
      <c r="CC3326">
        <v>6</v>
      </c>
      <c r="CD3326">
        <v>0</v>
      </c>
      <c r="CE3326">
        <v>0</v>
      </c>
      <c r="CF3326">
        <v>0</v>
      </c>
      <c r="CG3326">
        <v>0</v>
      </c>
      <c r="CH3326">
        <v>8</v>
      </c>
      <c r="CI3326">
        <v>0</v>
      </c>
      <c r="CJ3326">
        <v>0</v>
      </c>
      <c r="CK3326">
        <v>8</v>
      </c>
      <c r="CL3326">
        <v>0</v>
      </c>
      <c r="CM3326">
        <v>0</v>
      </c>
      <c r="CN3326">
        <v>0</v>
      </c>
      <c r="CO3326">
        <v>0</v>
      </c>
      <c r="CP3326">
        <v>10</v>
      </c>
      <c r="CQ3326">
        <v>0</v>
      </c>
      <c r="CR3326">
        <v>0</v>
      </c>
      <c r="CS3326">
        <v>10</v>
      </c>
      <c r="CT3326">
        <v>0</v>
      </c>
      <c r="CU3326">
        <v>0</v>
      </c>
      <c r="CV3326">
        <v>0</v>
      </c>
      <c r="CW3326">
        <v>0</v>
      </c>
      <c r="CX3326">
        <v>16</v>
      </c>
      <c r="CY3326">
        <v>0</v>
      </c>
      <c r="CZ3326">
        <v>0</v>
      </c>
      <c r="DA3326">
        <v>16</v>
      </c>
      <c r="DB3326">
        <v>0</v>
      </c>
      <c r="DC3326">
        <v>0</v>
      </c>
      <c r="DD3326">
        <v>0</v>
      </c>
      <c r="DE3326">
        <v>0</v>
      </c>
      <c r="DF3326">
        <v>1</v>
      </c>
      <c r="DG3326">
        <v>0</v>
      </c>
      <c r="DH3326">
        <v>0</v>
      </c>
      <c r="DI3326">
        <v>1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17.420000000000002</v>
      </c>
      <c r="DV3326">
        <v>0</v>
      </c>
      <c r="DW3326">
        <v>0</v>
      </c>
      <c r="DX3326">
        <v>0</v>
      </c>
      <c r="DY3326" s="4"/>
      <c r="DZ3326" s="3" t="s">
        <v>4628</v>
      </c>
      <c r="EA3326">
        <v>0</v>
      </c>
      <c r="EB3326">
        <v>0</v>
      </c>
      <c r="EC3326">
        <v>49</v>
      </c>
      <c r="ED3326">
        <v>0</v>
      </c>
      <c r="EE3326">
        <v>0</v>
      </c>
      <c r="EF3326">
        <v>49</v>
      </c>
      <c r="EG3326">
        <v>7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132</v>
      </c>
      <c r="F3327" s="3" t="s">
        <v>1133</v>
      </c>
      <c r="G3327" s="3" t="s">
        <v>1134</v>
      </c>
      <c r="H3327" s="3" t="s">
        <v>1135</v>
      </c>
      <c r="I3327" s="3" t="s">
        <v>362</v>
      </c>
      <c r="J3327" s="3" t="s">
        <v>363</v>
      </c>
      <c r="K3327" s="3" t="s">
        <v>1511</v>
      </c>
      <c r="L3327" s="3" t="s">
        <v>1512</v>
      </c>
      <c r="M3327" s="3" t="s">
        <v>568</v>
      </c>
      <c r="N3327" s="3" t="s">
        <v>570</v>
      </c>
      <c r="O3327">
        <v>1</v>
      </c>
      <c r="P3327" s="3" t="s">
        <v>3150</v>
      </c>
      <c r="Q3327" s="3" t="s">
        <v>3150</v>
      </c>
      <c r="R3327" s="3" t="s">
        <v>3150</v>
      </c>
      <c r="S3327" s="3" t="s">
        <v>832</v>
      </c>
      <c r="T3327" s="3" t="s">
        <v>1830</v>
      </c>
      <c r="U3327" s="3" t="s">
        <v>582</v>
      </c>
      <c r="V3327" s="3" t="s">
        <v>573</v>
      </c>
      <c r="W3327" s="3" t="s">
        <v>573</v>
      </c>
      <c r="X3327" s="3" t="s">
        <v>3671</v>
      </c>
      <c r="Y3327" s="3" t="s">
        <v>576</v>
      </c>
      <c r="Z3327" s="3" t="s">
        <v>3315</v>
      </c>
      <c r="AA3327" s="3" t="s">
        <v>578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1</v>
      </c>
      <c r="BC3327">
        <v>0</v>
      </c>
      <c r="BD3327">
        <v>0</v>
      </c>
      <c r="BE3327">
        <v>1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8</v>
      </c>
      <c r="BS3327">
        <v>0</v>
      </c>
      <c r="BT3327">
        <v>0</v>
      </c>
      <c r="BU3327">
        <v>8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4</v>
      </c>
      <c r="CI3327">
        <v>0</v>
      </c>
      <c r="CJ3327">
        <v>0</v>
      </c>
      <c r="CK3327">
        <v>4</v>
      </c>
      <c r="CL3327">
        <v>0</v>
      </c>
      <c r="CM3327">
        <v>0</v>
      </c>
      <c r="CN3327">
        <v>0</v>
      </c>
      <c r="CO3327">
        <v>0</v>
      </c>
      <c r="CP3327">
        <v>4</v>
      </c>
      <c r="CQ3327">
        <v>0</v>
      </c>
      <c r="CR3327">
        <v>0</v>
      </c>
      <c r="CS3327">
        <v>4</v>
      </c>
      <c r="CT3327">
        <v>0</v>
      </c>
      <c r="CU3327">
        <v>0</v>
      </c>
      <c r="CV3327">
        <v>0</v>
      </c>
      <c r="CW3327">
        <v>0</v>
      </c>
      <c r="CX3327">
        <v>16</v>
      </c>
      <c r="CY3327">
        <v>0</v>
      </c>
      <c r="CZ3327">
        <v>0</v>
      </c>
      <c r="DA3327">
        <v>16</v>
      </c>
      <c r="DB3327">
        <v>0</v>
      </c>
      <c r="DC3327">
        <v>0</v>
      </c>
      <c r="DD3327">
        <v>0</v>
      </c>
      <c r="DE3327">
        <v>0</v>
      </c>
      <c r="DF3327">
        <v>1</v>
      </c>
      <c r="DG3327">
        <v>0</v>
      </c>
      <c r="DH3327">
        <v>0</v>
      </c>
      <c r="DI3327">
        <v>1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.52</v>
      </c>
      <c r="DV3327">
        <v>0</v>
      </c>
      <c r="DW3327">
        <v>0</v>
      </c>
      <c r="DX3327">
        <v>0</v>
      </c>
      <c r="DY3327" s="4"/>
      <c r="DZ3327" s="3" t="s">
        <v>4628</v>
      </c>
      <c r="EA3327">
        <v>0</v>
      </c>
      <c r="EB3327">
        <v>0</v>
      </c>
      <c r="EC3327">
        <v>34</v>
      </c>
      <c r="ED3327">
        <v>0</v>
      </c>
      <c r="EE3327">
        <v>0</v>
      </c>
      <c r="EF3327">
        <v>34</v>
      </c>
      <c r="EG3327">
        <v>5.6666670000000003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524</v>
      </c>
      <c r="F3328" s="3" t="s">
        <v>1525</v>
      </c>
      <c r="G3328" s="3" t="s">
        <v>1386</v>
      </c>
      <c r="H3328" s="3" t="s">
        <v>1387</v>
      </c>
      <c r="I3328" s="3" t="s">
        <v>167</v>
      </c>
      <c r="J3328" s="3" t="s">
        <v>168</v>
      </c>
      <c r="K3328" s="3" t="s">
        <v>1511</v>
      </c>
      <c r="L3328" s="3" t="s">
        <v>1515</v>
      </c>
      <c r="M3328" s="3" t="s">
        <v>568</v>
      </c>
      <c r="N3328" s="3" t="s">
        <v>570</v>
      </c>
      <c r="O3328">
        <v>2</v>
      </c>
      <c r="P3328" s="3" t="s">
        <v>3150</v>
      </c>
      <c r="Q3328" s="3" t="s">
        <v>3150</v>
      </c>
      <c r="R3328" s="3" t="s">
        <v>3150</v>
      </c>
      <c r="S3328" s="3" t="s">
        <v>4078</v>
      </c>
      <c r="T3328" s="3" t="s">
        <v>4079</v>
      </c>
      <c r="U3328" s="3" t="s">
        <v>580</v>
      </c>
      <c r="V3328" s="3" t="s">
        <v>573</v>
      </c>
      <c r="W3328" s="3" t="s">
        <v>3671</v>
      </c>
      <c r="X3328" s="3" t="s">
        <v>3671</v>
      </c>
      <c r="Y3328" s="3" t="s">
        <v>640</v>
      </c>
      <c r="Z3328" s="3" t="s">
        <v>3315</v>
      </c>
      <c r="AA3328" s="3" t="s">
        <v>578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2</v>
      </c>
      <c r="DG3328">
        <v>0</v>
      </c>
      <c r="DH3328">
        <v>0</v>
      </c>
      <c r="DI3328">
        <v>2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390.62535000000003</v>
      </c>
      <c r="DV3328">
        <v>0</v>
      </c>
      <c r="DW3328">
        <v>0</v>
      </c>
      <c r="DX3328">
        <v>0</v>
      </c>
      <c r="DY3328" s="4"/>
      <c r="DZ3328" s="3" t="s">
        <v>4628</v>
      </c>
      <c r="EA3328">
        <v>0</v>
      </c>
      <c r="EB3328">
        <v>0</v>
      </c>
      <c r="EC3328">
        <v>2</v>
      </c>
      <c r="ED3328">
        <v>0</v>
      </c>
      <c r="EE3328">
        <v>0</v>
      </c>
      <c r="EF3328">
        <v>2</v>
      </c>
      <c r="EG3328">
        <v>2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385</v>
      </c>
      <c r="F3329" s="3" t="s">
        <v>14</v>
      </c>
      <c r="G3329" s="3" t="s">
        <v>1386</v>
      </c>
      <c r="H3329" s="3" t="s">
        <v>1387</v>
      </c>
      <c r="I3329" s="3" t="s">
        <v>506</v>
      </c>
      <c r="J3329" s="3" t="s">
        <v>507</v>
      </c>
      <c r="K3329" s="3" t="s">
        <v>1511</v>
      </c>
      <c r="L3329" s="3" t="s">
        <v>1515</v>
      </c>
      <c r="M3329" s="3" t="s">
        <v>568</v>
      </c>
      <c r="N3329" s="3" t="s">
        <v>570</v>
      </c>
      <c r="O3329">
        <v>4</v>
      </c>
      <c r="P3329" s="3" t="s">
        <v>3150</v>
      </c>
      <c r="Q3329" s="3" t="s">
        <v>3150</v>
      </c>
      <c r="R3329" s="3" t="s">
        <v>3150</v>
      </c>
      <c r="S3329" s="3" t="s">
        <v>3061</v>
      </c>
      <c r="T3329" s="3" t="s">
        <v>3062</v>
      </c>
      <c r="U3329" s="3" t="s">
        <v>704</v>
      </c>
      <c r="V3329" s="3" t="s">
        <v>705</v>
      </c>
      <c r="W3329" s="3" t="s">
        <v>1005</v>
      </c>
      <c r="X3329" s="3" t="s">
        <v>1005</v>
      </c>
      <c r="Y3329" s="3" t="s">
        <v>576</v>
      </c>
      <c r="Z3329" s="3" t="s">
        <v>577</v>
      </c>
      <c r="AA3329" s="3" t="s">
        <v>578</v>
      </c>
      <c r="AB3329">
        <v>0</v>
      </c>
      <c r="AC3329">
        <v>2</v>
      </c>
      <c r="AD3329">
        <v>0</v>
      </c>
      <c r="AE3329">
        <v>0</v>
      </c>
      <c r="AF3329">
        <v>0</v>
      </c>
      <c r="AG3329">
        <v>2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3</v>
      </c>
      <c r="DF3329">
        <v>0</v>
      </c>
      <c r="DG3329">
        <v>0</v>
      </c>
      <c r="DH3329">
        <v>0</v>
      </c>
      <c r="DI3329">
        <v>3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11.875</v>
      </c>
      <c r="DV3329">
        <v>0</v>
      </c>
      <c r="DW3329">
        <v>0</v>
      </c>
      <c r="DX3329">
        <v>0</v>
      </c>
      <c r="DY3329" s="4"/>
      <c r="DZ3329" s="3" t="s">
        <v>4628</v>
      </c>
      <c r="EA3329">
        <v>0</v>
      </c>
      <c r="EB3329">
        <v>0</v>
      </c>
      <c r="EC3329">
        <v>5</v>
      </c>
      <c r="ED3329">
        <v>0</v>
      </c>
      <c r="EE3329">
        <v>0</v>
      </c>
      <c r="EF3329">
        <v>5</v>
      </c>
      <c r="EG3329">
        <v>2.5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132</v>
      </c>
      <c r="F3330" s="3" t="s">
        <v>1133</v>
      </c>
      <c r="G3330" s="3" t="s">
        <v>1134</v>
      </c>
      <c r="H3330" s="3" t="s">
        <v>1135</v>
      </c>
      <c r="I3330" s="3" t="s">
        <v>43</v>
      </c>
      <c r="J3330" s="3" t="s">
        <v>1778</v>
      </c>
      <c r="K3330" s="3" t="s">
        <v>1511</v>
      </c>
      <c r="L3330" s="3" t="s">
        <v>1512</v>
      </c>
      <c r="M3330" s="3" t="s">
        <v>568</v>
      </c>
      <c r="N3330" s="3" t="s">
        <v>570</v>
      </c>
      <c r="O3330">
        <v>1</v>
      </c>
      <c r="P3330" s="3" t="s">
        <v>3150</v>
      </c>
      <c r="Q3330" s="3" t="s">
        <v>3150</v>
      </c>
      <c r="R3330" s="3" t="s">
        <v>3150</v>
      </c>
      <c r="S3330" s="3" t="s">
        <v>908</v>
      </c>
      <c r="T3330" s="3" t="s">
        <v>1914</v>
      </c>
      <c r="U3330" s="3" t="s">
        <v>704</v>
      </c>
      <c r="V3330" s="3" t="s">
        <v>705</v>
      </c>
      <c r="W3330" s="3" t="s">
        <v>706</v>
      </c>
      <c r="X3330" s="3" t="s">
        <v>706</v>
      </c>
      <c r="Y3330" s="3" t="s">
        <v>640</v>
      </c>
      <c r="Z3330" s="3" t="s">
        <v>3316</v>
      </c>
      <c r="AA3330" s="3" t="s">
        <v>578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1</v>
      </c>
      <c r="CP3330">
        <v>0</v>
      </c>
      <c r="CQ3330">
        <v>0</v>
      </c>
      <c r="CR3330">
        <v>0</v>
      </c>
      <c r="CS3330">
        <v>1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117.5</v>
      </c>
      <c r="DV3330">
        <v>0</v>
      </c>
      <c r="DW3330">
        <v>0</v>
      </c>
      <c r="DX3330">
        <v>0</v>
      </c>
      <c r="DY3330" s="4"/>
      <c r="DZ3330" s="3" t="s">
        <v>4628</v>
      </c>
      <c r="EA3330">
        <v>0</v>
      </c>
      <c r="EB3330">
        <v>0</v>
      </c>
      <c r="EC3330">
        <v>1</v>
      </c>
      <c r="ED3330">
        <v>0</v>
      </c>
      <c r="EE3330">
        <v>0</v>
      </c>
      <c r="EF3330">
        <v>1</v>
      </c>
      <c r="EG3330">
        <v>1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385</v>
      </c>
      <c r="F3331" s="3" t="s">
        <v>14</v>
      </c>
      <c r="G3331" s="3" t="s">
        <v>1386</v>
      </c>
      <c r="H3331" s="3" t="s">
        <v>1387</v>
      </c>
      <c r="I3331" s="3" t="s">
        <v>128</v>
      </c>
      <c r="J3331" s="3" t="s">
        <v>129</v>
      </c>
      <c r="K3331" s="3" t="s">
        <v>1511</v>
      </c>
      <c r="L3331" s="3" t="s">
        <v>1515</v>
      </c>
      <c r="M3331" s="3" t="s">
        <v>568</v>
      </c>
      <c r="N3331" s="3" t="s">
        <v>570</v>
      </c>
      <c r="O3331">
        <v>4</v>
      </c>
      <c r="P3331" s="3" t="s">
        <v>3150</v>
      </c>
      <c r="Q3331" s="3" t="s">
        <v>3150</v>
      </c>
      <c r="R3331" s="3" t="s">
        <v>3150</v>
      </c>
      <c r="S3331" s="3" t="s">
        <v>801</v>
      </c>
      <c r="T3331" s="3" t="s">
        <v>2603</v>
      </c>
      <c r="U3331" s="3" t="s">
        <v>704</v>
      </c>
      <c r="V3331" s="3" t="s">
        <v>705</v>
      </c>
      <c r="W3331" s="3" t="s">
        <v>706</v>
      </c>
      <c r="X3331" s="3" t="s">
        <v>706</v>
      </c>
      <c r="Y3331" s="3" t="s">
        <v>576</v>
      </c>
      <c r="Z3331" s="3" t="s">
        <v>3316</v>
      </c>
      <c r="AA3331" s="3" t="s">
        <v>578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2</v>
      </c>
      <c r="CH3331">
        <v>0</v>
      </c>
      <c r="CI3331">
        <v>0</v>
      </c>
      <c r="CJ3331">
        <v>0</v>
      </c>
      <c r="CK3331">
        <v>2</v>
      </c>
      <c r="CL3331">
        <v>0</v>
      </c>
      <c r="CM3331">
        <v>0</v>
      </c>
      <c r="CN3331">
        <v>0</v>
      </c>
      <c r="CO3331">
        <v>2</v>
      </c>
      <c r="CP3331">
        <v>0</v>
      </c>
      <c r="CQ3331">
        <v>0</v>
      </c>
      <c r="CR3331">
        <v>0</v>
      </c>
      <c r="CS3331">
        <v>2</v>
      </c>
      <c r="CT3331">
        <v>0</v>
      </c>
      <c r="CU3331">
        <v>0</v>
      </c>
      <c r="CV3331">
        <v>0</v>
      </c>
      <c r="CW3331">
        <v>1</v>
      </c>
      <c r="CX3331">
        <v>0</v>
      </c>
      <c r="CY3331">
        <v>0</v>
      </c>
      <c r="CZ3331">
        <v>0</v>
      </c>
      <c r="DA3331">
        <v>1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6.2625000000000002</v>
      </c>
      <c r="DV3331">
        <v>0</v>
      </c>
      <c r="DW3331">
        <v>0</v>
      </c>
      <c r="DX3331">
        <v>0</v>
      </c>
      <c r="DY3331" s="4"/>
      <c r="DZ3331" s="3" t="s">
        <v>4628</v>
      </c>
      <c r="EA3331">
        <v>0</v>
      </c>
      <c r="EB3331">
        <v>0</v>
      </c>
      <c r="EC3331">
        <v>5</v>
      </c>
      <c r="ED3331">
        <v>0</v>
      </c>
      <c r="EE3331">
        <v>0</v>
      </c>
      <c r="EF3331">
        <v>5</v>
      </c>
      <c r="EG3331">
        <v>1.6666669999999999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132</v>
      </c>
      <c r="F3332" s="3" t="s">
        <v>1133</v>
      </c>
      <c r="G3332" s="3" t="s">
        <v>1134</v>
      </c>
      <c r="H3332" s="3" t="s">
        <v>1135</v>
      </c>
      <c r="I3332" s="3" t="s">
        <v>305</v>
      </c>
      <c r="J3332" s="3" t="s">
        <v>306</v>
      </c>
      <c r="K3332" s="3" t="s">
        <v>1511</v>
      </c>
      <c r="L3332" s="3" t="s">
        <v>1515</v>
      </c>
      <c r="M3332" s="3" t="s">
        <v>568</v>
      </c>
      <c r="N3332" s="3" t="s">
        <v>570</v>
      </c>
      <c r="O3332">
        <v>1</v>
      </c>
      <c r="P3332" s="3" t="s">
        <v>3150</v>
      </c>
      <c r="Q3332" s="3" t="s">
        <v>3150</v>
      </c>
      <c r="R3332" s="3" t="s">
        <v>3150</v>
      </c>
      <c r="S3332" s="3" t="s">
        <v>617</v>
      </c>
      <c r="T3332" s="3" t="s">
        <v>2151</v>
      </c>
      <c r="U3332" s="3" t="s">
        <v>582</v>
      </c>
      <c r="V3332" s="3" t="s">
        <v>573</v>
      </c>
      <c r="W3332" s="3" t="s">
        <v>573</v>
      </c>
      <c r="X3332" s="3" t="s">
        <v>3671</v>
      </c>
      <c r="Y3332" s="3" t="s">
        <v>576</v>
      </c>
      <c r="Z3332" s="3" t="s">
        <v>3316</v>
      </c>
      <c r="AA3332" s="3" t="s">
        <v>578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50</v>
      </c>
      <c r="CH3332">
        <v>0</v>
      </c>
      <c r="CI3332">
        <v>0</v>
      </c>
      <c r="CJ3332">
        <v>0</v>
      </c>
      <c r="CK3332">
        <v>50</v>
      </c>
      <c r="CL3332">
        <v>0</v>
      </c>
      <c r="CM3332">
        <v>0</v>
      </c>
      <c r="CN3332">
        <v>0</v>
      </c>
      <c r="CO3332">
        <v>50</v>
      </c>
      <c r="CP3332">
        <v>0</v>
      </c>
      <c r="CQ3332">
        <v>0</v>
      </c>
      <c r="CR3332">
        <v>0</v>
      </c>
      <c r="CS3332">
        <v>5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0.1</v>
      </c>
      <c r="DV3332">
        <v>0</v>
      </c>
      <c r="DW3332">
        <v>0</v>
      </c>
      <c r="DX3332">
        <v>0</v>
      </c>
      <c r="DY3332" s="4"/>
      <c r="DZ3332" s="3" t="s">
        <v>4628</v>
      </c>
      <c r="EA3332">
        <v>0</v>
      </c>
      <c r="EB3332">
        <v>0</v>
      </c>
      <c r="EC3332">
        <v>100</v>
      </c>
      <c r="ED3332">
        <v>0</v>
      </c>
      <c r="EE3332">
        <v>0</v>
      </c>
      <c r="EF3332">
        <v>100</v>
      </c>
      <c r="EG3332">
        <v>50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385</v>
      </c>
      <c r="F3333" s="3" t="s">
        <v>14</v>
      </c>
      <c r="G3333" s="3" t="s">
        <v>1386</v>
      </c>
      <c r="H3333" s="3" t="s">
        <v>1387</v>
      </c>
      <c r="I3333" s="3" t="s">
        <v>407</v>
      </c>
      <c r="J3333" s="3" t="s">
        <v>408</v>
      </c>
      <c r="K3333" s="3" t="s">
        <v>1511</v>
      </c>
      <c r="L3333" s="3" t="s">
        <v>1515</v>
      </c>
      <c r="M3333" s="3" t="s">
        <v>568</v>
      </c>
      <c r="N3333" s="3" t="s">
        <v>570</v>
      </c>
      <c r="O3333">
        <v>2</v>
      </c>
      <c r="P3333" s="3" t="s">
        <v>3150</v>
      </c>
      <c r="Q3333" s="3" t="s">
        <v>3150</v>
      </c>
      <c r="R3333" s="3" t="s">
        <v>3150</v>
      </c>
      <c r="S3333" s="3" t="s">
        <v>1231</v>
      </c>
      <c r="T3333" s="3" t="s">
        <v>2406</v>
      </c>
      <c r="U3333" s="3" t="s">
        <v>704</v>
      </c>
      <c r="V3333" s="3" t="s">
        <v>705</v>
      </c>
      <c r="W3333" s="3" t="s">
        <v>706</v>
      </c>
      <c r="X3333" s="3" t="s">
        <v>706</v>
      </c>
      <c r="Y3333" s="3" t="s">
        <v>576</v>
      </c>
      <c r="Z3333" s="3" t="s">
        <v>577</v>
      </c>
      <c r="AA3333" s="3" t="s">
        <v>578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2</v>
      </c>
      <c r="CP3333">
        <v>0</v>
      </c>
      <c r="CQ3333">
        <v>0</v>
      </c>
      <c r="CR3333">
        <v>0</v>
      </c>
      <c r="CS3333">
        <v>2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0.9</v>
      </c>
      <c r="DV3333">
        <v>0</v>
      </c>
      <c r="DW3333">
        <v>0</v>
      </c>
      <c r="DX3333">
        <v>0</v>
      </c>
      <c r="DY3333" s="4"/>
      <c r="DZ3333" s="3" t="s">
        <v>4628</v>
      </c>
      <c r="EA3333">
        <v>0</v>
      </c>
      <c r="EB3333">
        <v>0</v>
      </c>
      <c r="EC3333">
        <v>2</v>
      </c>
      <c r="ED3333">
        <v>0</v>
      </c>
      <c r="EE3333">
        <v>0</v>
      </c>
      <c r="EF3333">
        <v>2</v>
      </c>
      <c r="EG3333">
        <v>2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132</v>
      </c>
      <c r="F3334" s="3" t="s">
        <v>1133</v>
      </c>
      <c r="G3334" s="3" t="s">
        <v>1134</v>
      </c>
      <c r="H3334" s="3" t="s">
        <v>1135</v>
      </c>
      <c r="I3334" s="3" t="s">
        <v>313</v>
      </c>
      <c r="J3334" s="3" t="s">
        <v>314</v>
      </c>
      <c r="K3334" s="3" t="s">
        <v>1511</v>
      </c>
      <c r="L3334" s="3" t="s">
        <v>1512</v>
      </c>
      <c r="M3334" s="3" t="s">
        <v>568</v>
      </c>
      <c r="N3334" s="3" t="s">
        <v>570</v>
      </c>
      <c r="O3334">
        <v>2</v>
      </c>
      <c r="P3334" s="3" t="s">
        <v>3150</v>
      </c>
      <c r="Q3334" s="3" t="s">
        <v>3150</v>
      </c>
      <c r="R3334" s="3" t="s">
        <v>3150</v>
      </c>
      <c r="S3334" s="3" t="s">
        <v>911</v>
      </c>
      <c r="T3334" s="3" t="s">
        <v>2453</v>
      </c>
      <c r="U3334" s="3" t="s">
        <v>580</v>
      </c>
      <c r="V3334" s="3" t="s">
        <v>573</v>
      </c>
      <c r="W3334" s="3" t="s">
        <v>3669</v>
      </c>
      <c r="X3334" s="3" t="s">
        <v>3670</v>
      </c>
      <c r="Y3334" s="3" t="s">
        <v>576</v>
      </c>
      <c r="Z3334" s="3" t="s">
        <v>3315</v>
      </c>
      <c r="AA3334" s="3" t="s">
        <v>578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10</v>
      </c>
      <c r="BS3334">
        <v>0</v>
      </c>
      <c r="BT3334">
        <v>0</v>
      </c>
      <c r="BU3334">
        <v>10</v>
      </c>
      <c r="BV3334">
        <v>0</v>
      </c>
      <c r="BW3334">
        <v>0</v>
      </c>
      <c r="BX3334">
        <v>0</v>
      </c>
      <c r="BY3334">
        <v>0</v>
      </c>
      <c r="BZ3334">
        <v>50</v>
      </c>
      <c r="CA3334">
        <v>0</v>
      </c>
      <c r="CB3334">
        <v>0</v>
      </c>
      <c r="CC3334">
        <v>50</v>
      </c>
      <c r="CD3334">
        <v>0</v>
      </c>
      <c r="CE3334">
        <v>0</v>
      </c>
      <c r="CF3334">
        <v>0</v>
      </c>
      <c r="CG3334">
        <v>0</v>
      </c>
      <c r="CH3334">
        <v>9</v>
      </c>
      <c r="CI3334">
        <v>0</v>
      </c>
      <c r="CJ3334">
        <v>0</v>
      </c>
      <c r="CK3334">
        <v>9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15</v>
      </c>
      <c r="CY3334">
        <v>0</v>
      </c>
      <c r="CZ3334">
        <v>0</v>
      </c>
      <c r="DA3334">
        <v>15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20</v>
      </c>
      <c r="DO3334">
        <v>0</v>
      </c>
      <c r="DP3334">
        <v>0</v>
      </c>
      <c r="DQ3334">
        <v>20</v>
      </c>
      <c r="DR3334">
        <v>0</v>
      </c>
      <c r="DS3334">
        <v>0</v>
      </c>
      <c r="DT3334">
        <v>0</v>
      </c>
      <c r="DU3334">
        <v>26.455870999999998</v>
      </c>
      <c r="DV3334">
        <v>20</v>
      </c>
      <c r="DW3334">
        <v>0</v>
      </c>
      <c r="DX3334">
        <v>0</v>
      </c>
      <c r="DY3334" s="4"/>
      <c r="DZ3334" s="3" t="s">
        <v>4628</v>
      </c>
      <c r="EA3334">
        <v>0</v>
      </c>
      <c r="EB3334">
        <v>0</v>
      </c>
      <c r="EC3334">
        <v>104</v>
      </c>
      <c r="ED3334">
        <v>0</v>
      </c>
      <c r="EE3334">
        <v>0</v>
      </c>
      <c r="EF3334">
        <v>104</v>
      </c>
      <c r="EG3334">
        <v>20.8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132</v>
      </c>
      <c r="F3335" s="3" t="s">
        <v>1133</v>
      </c>
      <c r="G3335" s="3" t="s">
        <v>1134</v>
      </c>
      <c r="H3335" s="3" t="s">
        <v>1135</v>
      </c>
      <c r="I3335" s="3" t="s">
        <v>305</v>
      </c>
      <c r="J3335" s="3" t="s">
        <v>306</v>
      </c>
      <c r="K3335" s="3" t="s">
        <v>1511</v>
      </c>
      <c r="L3335" s="3" t="s">
        <v>1515</v>
      </c>
      <c r="M3335" s="3" t="s">
        <v>568</v>
      </c>
      <c r="N3335" s="3" t="s">
        <v>570</v>
      </c>
      <c r="O3335">
        <v>1</v>
      </c>
      <c r="P3335" s="3" t="s">
        <v>3150</v>
      </c>
      <c r="Q3335" s="3" t="s">
        <v>3150</v>
      </c>
      <c r="R3335" s="3" t="s">
        <v>3150</v>
      </c>
      <c r="S3335" s="3" t="s">
        <v>1117</v>
      </c>
      <c r="T3335" s="3" t="s">
        <v>2105</v>
      </c>
      <c r="U3335" s="3" t="s">
        <v>580</v>
      </c>
      <c r="V3335" s="3" t="s">
        <v>573</v>
      </c>
      <c r="W3335" s="3" t="s">
        <v>573</v>
      </c>
      <c r="X3335" s="3" t="s">
        <v>3671</v>
      </c>
      <c r="Y3335" s="3" t="s">
        <v>576</v>
      </c>
      <c r="Z3335" s="3" t="s">
        <v>577</v>
      </c>
      <c r="AA3335" s="3" t="s">
        <v>578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1</v>
      </c>
      <c r="AL3335">
        <v>0</v>
      </c>
      <c r="AM3335">
        <v>0</v>
      </c>
      <c r="AN3335">
        <v>0</v>
      </c>
      <c r="AO3335">
        <v>1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10</v>
      </c>
      <c r="BB3335">
        <v>0</v>
      </c>
      <c r="BC3335">
        <v>0</v>
      </c>
      <c r="BD3335">
        <v>0</v>
      </c>
      <c r="BE3335">
        <v>1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9</v>
      </c>
      <c r="BZ3335">
        <v>0</v>
      </c>
      <c r="CA3335">
        <v>0</v>
      </c>
      <c r="CB3335">
        <v>0</v>
      </c>
      <c r="CC3335">
        <v>9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5</v>
      </c>
      <c r="CP3335">
        <v>0</v>
      </c>
      <c r="CQ3335">
        <v>0</v>
      </c>
      <c r="CR3335">
        <v>0</v>
      </c>
      <c r="CS3335">
        <v>5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3</v>
      </c>
      <c r="DF3335">
        <v>0</v>
      </c>
      <c r="DG3335">
        <v>0</v>
      </c>
      <c r="DH3335">
        <v>0</v>
      </c>
      <c r="DI3335">
        <v>3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0.9</v>
      </c>
      <c r="DV3335">
        <v>0</v>
      </c>
      <c r="DW3335">
        <v>0</v>
      </c>
      <c r="DX3335">
        <v>0</v>
      </c>
      <c r="DY3335" s="4"/>
      <c r="DZ3335" s="3" t="s">
        <v>4628</v>
      </c>
      <c r="EA3335">
        <v>0</v>
      </c>
      <c r="EB3335">
        <v>0</v>
      </c>
      <c r="EC3335">
        <v>28</v>
      </c>
      <c r="ED3335">
        <v>0</v>
      </c>
      <c r="EE3335">
        <v>0</v>
      </c>
      <c r="EF3335">
        <v>28</v>
      </c>
      <c r="EG3335">
        <v>5.6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385</v>
      </c>
      <c r="F3336" s="3" t="s">
        <v>14</v>
      </c>
      <c r="G3336" s="3" t="s">
        <v>1386</v>
      </c>
      <c r="H3336" s="3" t="s">
        <v>1387</v>
      </c>
      <c r="I3336" s="3" t="s">
        <v>387</v>
      </c>
      <c r="J3336" s="3" t="s">
        <v>388</v>
      </c>
      <c r="K3336" s="3" t="s">
        <v>1511</v>
      </c>
      <c r="L3336" s="3" t="s">
        <v>1512</v>
      </c>
      <c r="M3336" s="3" t="s">
        <v>568</v>
      </c>
      <c r="N3336" s="3" t="s">
        <v>570</v>
      </c>
      <c r="O3336">
        <v>3</v>
      </c>
      <c r="P3336" s="3" t="s">
        <v>3150</v>
      </c>
      <c r="Q3336" s="3" t="s">
        <v>3150</v>
      </c>
      <c r="R3336" s="3" t="s">
        <v>3150</v>
      </c>
      <c r="S3336" s="3" t="s">
        <v>974</v>
      </c>
      <c r="T3336" s="3" t="s">
        <v>1972</v>
      </c>
      <c r="U3336" s="3" t="s">
        <v>704</v>
      </c>
      <c r="V3336" s="3" t="s">
        <v>705</v>
      </c>
      <c r="W3336" s="3" t="s">
        <v>706</v>
      </c>
      <c r="X3336" s="3" t="s">
        <v>706</v>
      </c>
      <c r="Y3336" s="3" t="s">
        <v>640</v>
      </c>
      <c r="Z3336" s="3" t="s">
        <v>3316</v>
      </c>
      <c r="AA3336" s="3" t="s">
        <v>578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11</v>
      </c>
      <c r="DF3336">
        <v>0</v>
      </c>
      <c r="DG3336">
        <v>0</v>
      </c>
      <c r="DH3336">
        <v>0</v>
      </c>
      <c r="DI3336">
        <v>11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0.48</v>
      </c>
      <c r="DV3336">
        <v>0</v>
      </c>
      <c r="DW3336">
        <v>0</v>
      </c>
      <c r="DX3336">
        <v>0</v>
      </c>
      <c r="DY3336" s="4"/>
      <c r="DZ3336" s="3" t="s">
        <v>4628</v>
      </c>
      <c r="EA3336">
        <v>0</v>
      </c>
      <c r="EB3336">
        <v>0</v>
      </c>
      <c r="EC3336">
        <v>11</v>
      </c>
      <c r="ED3336">
        <v>0</v>
      </c>
      <c r="EE3336">
        <v>0</v>
      </c>
      <c r="EF3336">
        <v>11</v>
      </c>
      <c r="EG3336">
        <v>11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132</v>
      </c>
      <c r="F3337" s="3" t="s">
        <v>1133</v>
      </c>
      <c r="G3337" s="3" t="s">
        <v>1134</v>
      </c>
      <c r="H3337" s="3" t="s">
        <v>1135</v>
      </c>
      <c r="I3337" s="3" t="s">
        <v>313</v>
      </c>
      <c r="J3337" s="3" t="s">
        <v>314</v>
      </c>
      <c r="K3337" s="3" t="s">
        <v>1511</v>
      </c>
      <c r="L3337" s="3" t="s">
        <v>1512</v>
      </c>
      <c r="M3337" s="3" t="s">
        <v>568</v>
      </c>
      <c r="N3337" s="3" t="s">
        <v>570</v>
      </c>
      <c r="O3337">
        <v>2</v>
      </c>
      <c r="P3337" s="3" t="s">
        <v>3150</v>
      </c>
      <c r="Q3337" s="3" t="s">
        <v>3150</v>
      </c>
      <c r="R3337" s="3" t="s">
        <v>3150</v>
      </c>
      <c r="S3337" s="3" t="s">
        <v>832</v>
      </c>
      <c r="T3337" s="3" t="s">
        <v>1830</v>
      </c>
      <c r="U3337" s="3" t="s">
        <v>582</v>
      </c>
      <c r="V3337" s="3" t="s">
        <v>573</v>
      </c>
      <c r="W3337" s="3" t="s">
        <v>573</v>
      </c>
      <c r="X3337" s="3" t="s">
        <v>3671</v>
      </c>
      <c r="Y3337" s="3" t="s">
        <v>576</v>
      </c>
      <c r="Z3337" s="3" t="s">
        <v>3315</v>
      </c>
      <c r="AA3337" s="3" t="s">
        <v>578</v>
      </c>
      <c r="AB3337">
        <v>0</v>
      </c>
      <c r="AC3337">
        <v>0</v>
      </c>
      <c r="AD3337">
        <v>4</v>
      </c>
      <c r="AE3337">
        <v>0</v>
      </c>
      <c r="AF3337">
        <v>0</v>
      </c>
      <c r="AG3337">
        <v>4</v>
      </c>
      <c r="AH3337">
        <v>0</v>
      </c>
      <c r="AI3337">
        <v>0</v>
      </c>
      <c r="AJ3337">
        <v>0</v>
      </c>
      <c r="AK3337">
        <v>0</v>
      </c>
      <c r="AL3337">
        <v>20</v>
      </c>
      <c r="AM3337">
        <v>0</v>
      </c>
      <c r="AN3337">
        <v>0</v>
      </c>
      <c r="AO3337">
        <v>20</v>
      </c>
      <c r="AP3337">
        <v>0</v>
      </c>
      <c r="AQ3337">
        <v>0</v>
      </c>
      <c r="AR3337">
        <v>0</v>
      </c>
      <c r="AS3337">
        <v>0</v>
      </c>
      <c r="AT3337">
        <v>16</v>
      </c>
      <c r="AU3337">
        <v>0</v>
      </c>
      <c r="AV3337">
        <v>0</v>
      </c>
      <c r="AW3337">
        <v>16</v>
      </c>
      <c r="AX3337">
        <v>0</v>
      </c>
      <c r="AY3337">
        <v>0</v>
      </c>
      <c r="AZ3337">
        <v>0</v>
      </c>
      <c r="BA3337">
        <v>16</v>
      </c>
      <c r="BB3337">
        <v>0</v>
      </c>
      <c r="BC3337">
        <v>0</v>
      </c>
      <c r="BD3337">
        <v>0</v>
      </c>
      <c r="BE3337">
        <v>16</v>
      </c>
      <c r="BF3337">
        <v>0</v>
      </c>
      <c r="BG3337">
        <v>0</v>
      </c>
      <c r="BH3337">
        <v>0</v>
      </c>
      <c r="BI3337">
        <v>0</v>
      </c>
      <c r="BJ3337">
        <v>12</v>
      </c>
      <c r="BK3337">
        <v>0</v>
      </c>
      <c r="BL3337">
        <v>0</v>
      </c>
      <c r="BM3337">
        <v>12</v>
      </c>
      <c r="BN3337">
        <v>0</v>
      </c>
      <c r="BO3337">
        <v>0</v>
      </c>
      <c r="BP3337">
        <v>0</v>
      </c>
      <c r="BQ3337">
        <v>0</v>
      </c>
      <c r="BR3337">
        <v>16</v>
      </c>
      <c r="BS3337">
        <v>0</v>
      </c>
      <c r="BT3337">
        <v>0</v>
      </c>
      <c r="BU3337">
        <v>16</v>
      </c>
      <c r="BV3337">
        <v>0</v>
      </c>
      <c r="BW3337">
        <v>0</v>
      </c>
      <c r="BX3337">
        <v>0</v>
      </c>
      <c r="BY3337">
        <v>0</v>
      </c>
      <c r="BZ3337">
        <v>21</v>
      </c>
      <c r="CA3337">
        <v>0</v>
      </c>
      <c r="CB3337">
        <v>0</v>
      </c>
      <c r="CC3337">
        <v>21</v>
      </c>
      <c r="CD3337">
        <v>0</v>
      </c>
      <c r="CE3337">
        <v>0</v>
      </c>
      <c r="CF3337">
        <v>0</v>
      </c>
      <c r="CG3337">
        <v>0</v>
      </c>
      <c r="CH3337">
        <v>8</v>
      </c>
      <c r="CI3337">
        <v>0</v>
      </c>
      <c r="CJ3337">
        <v>0</v>
      </c>
      <c r="CK3337">
        <v>8</v>
      </c>
      <c r="CL3337">
        <v>0</v>
      </c>
      <c r="CM3337">
        <v>0</v>
      </c>
      <c r="CN3337">
        <v>0</v>
      </c>
      <c r="CO3337">
        <v>0</v>
      </c>
      <c r="CP3337">
        <v>12</v>
      </c>
      <c r="CQ3337">
        <v>0</v>
      </c>
      <c r="CR3337">
        <v>0</v>
      </c>
      <c r="CS3337">
        <v>12</v>
      </c>
      <c r="CT3337">
        <v>0</v>
      </c>
      <c r="CU3337">
        <v>0</v>
      </c>
      <c r="CV3337">
        <v>0</v>
      </c>
      <c r="CW3337">
        <v>0</v>
      </c>
      <c r="CX3337">
        <v>12</v>
      </c>
      <c r="CY3337">
        <v>0</v>
      </c>
      <c r="CZ3337">
        <v>0</v>
      </c>
      <c r="DA3337">
        <v>12</v>
      </c>
      <c r="DB3337">
        <v>0</v>
      </c>
      <c r="DC3337">
        <v>0</v>
      </c>
      <c r="DD3337">
        <v>0</v>
      </c>
      <c r="DE3337">
        <v>0</v>
      </c>
      <c r="DF3337">
        <v>8</v>
      </c>
      <c r="DG3337">
        <v>0</v>
      </c>
      <c r="DH3337">
        <v>0</v>
      </c>
      <c r="DI3337">
        <v>8</v>
      </c>
      <c r="DJ3337">
        <v>0</v>
      </c>
      <c r="DK3337">
        <v>0</v>
      </c>
      <c r="DL3337">
        <v>0</v>
      </c>
      <c r="DM3337">
        <v>0</v>
      </c>
      <c r="DN3337">
        <v>8</v>
      </c>
      <c r="DO3337">
        <v>0</v>
      </c>
      <c r="DP3337">
        <v>0</v>
      </c>
      <c r="DQ3337">
        <v>8</v>
      </c>
      <c r="DR3337">
        <v>0</v>
      </c>
      <c r="DS3337">
        <v>0</v>
      </c>
      <c r="DT3337">
        <v>1</v>
      </c>
      <c r="DU3337">
        <v>1.69</v>
      </c>
      <c r="DV3337">
        <v>7</v>
      </c>
      <c r="DW3337">
        <v>0</v>
      </c>
      <c r="DX3337">
        <v>0</v>
      </c>
      <c r="DY3337" s="4"/>
      <c r="DZ3337" s="3" t="s">
        <v>4628</v>
      </c>
      <c r="EA3337">
        <v>0</v>
      </c>
      <c r="EB3337">
        <v>0</v>
      </c>
      <c r="EC3337">
        <v>153</v>
      </c>
      <c r="ED3337">
        <v>0</v>
      </c>
      <c r="EE3337">
        <v>0</v>
      </c>
      <c r="EF3337">
        <v>153</v>
      </c>
      <c r="EG3337">
        <v>12.75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132</v>
      </c>
      <c r="F3338" s="3" t="s">
        <v>1133</v>
      </c>
      <c r="G3338" s="3" t="s">
        <v>1134</v>
      </c>
      <c r="H3338" s="3" t="s">
        <v>1135</v>
      </c>
      <c r="I3338" s="3" t="s">
        <v>421</v>
      </c>
      <c r="J3338" s="3" t="s">
        <v>422</v>
      </c>
      <c r="K3338" s="3" t="s">
        <v>1511</v>
      </c>
      <c r="L3338" s="3" t="s">
        <v>1515</v>
      </c>
      <c r="M3338" s="3" t="s">
        <v>568</v>
      </c>
      <c r="N3338" s="3" t="s">
        <v>570</v>
      </c>
      <c r="O3338">
        <v>1</v>
      </c>
      <c r="P3338" s="3" t="s">
        <v>3150</v>
      </c>
      <c r="Q3338" s="3" t="s">
        <v>3150</v>
      </c>
      <c r="R3338" s="3" t="s">
        <v>3150</v>
      </c>
      <c r="S3338" s="3" t="s">
        <v>764</v>
      </c>
      <c r="T3338" s="3" t="s">
        <v>2291</v>
      </c>
      <c r="U3338" s="3" t="s">
        <v>704</v>
      </c>
      <c r="V3338" s="3" t="s">
        <v>705</v>
      </c>
      <c r="W3338" s="3" t="s">
        <v>706</v>
      </c>
      <c r="X3338" s="3" t="s">
        <v>706</v>
      </c>
      <c r="Y3338" s="3" t="s">
        <v>576</v>
      </c>
      <c r="Z3338" s="3" t="s">
        <v>3316</v>
      </c>
      <c r="AA3338" s="3" t="s">
        <v>578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5</v>
      </c>
      <c r="DN3338">
        <v>0</v>
      </c>
      <c r="DO3338">
        <v>0</v>
      </c>
      <c r="DP3338">
        <v>0</v>
      </c>
      <c r="DQ3338">
        <v>5</v>
      </c>
      <c r="DR3338">
        <v>0</v>
      </c>
      <c r="DS3338">
        <v>0</v>
      </c>
      <c r="DT3338">
        <v>5</v>
      </c>
      <c r="DU3338">
        <v>2</v>
      </c>
      <c r="DV3338">
        <v>0</v>
      </c>
      <c r="DW3338">
        <v>0</v>
      </c>
      <c r="DX3338">
        <v>0</v>
      </c>
      <c r="DY3338" s="4"/>
      <c r="DZ3338" s="3" t="s">
        <v>4628</v>
      </c>
      <c r="EA3338">
        <v>0</v>
      </c>
      <c r="EB3338">
        <v>0</v>
      </c>
      <c r="EC3338">
        <v>5</v>
      </c>
      <c r="ED3338">
        <v>0</v>
      </c>
      <c r="EE3338">
        <v>0</v>
      </c>
      <c r="EF3338">
        <v>5</v>
      </c>
      <c r="EG3338">
        <v>5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132</v>
      </c>
      <c r="F3339" s="3" t="s">
        <v>1133</v>
      </c>
      <c r="G3339" s="3" t="s">
        <v>1134</v>
      </c>
      <c r="H3339" s="3" t="s">
        <v>1135</v>
      </c>
      <c r="I3339" s="3" t="s">
        <v>145</v>
      </c>
      <c r="J3339" s="3" t="s">
        <v>146</v>
      </c>
      <c r="K3339" s="3" t="s">
        <v>1511</v>
      </c>
      <c r="L3339" s="3" t="s">
        <v>1512</v>
      </c>
      <c r="M3339" s="3" t="s">
        <v>568</v>
      </c>
      <c r="N3339" s="3" t="s">
        <v>570</v>
      </c>
      <c r="O3339">
        <v>1</v>
      </c>
      <c r="P3339" s="3" t="s">
        <v>3150</v>
      </c>
      <c r="Q3339" s="3" t="s">
        <v>3150</v>
      </c>
      <c r="R3339" s="3" t="s">
        <v>3150</v>
      </c>
      <c r="S3339" s="3" t="s">
        <v>1373</v>
      </c>
      <c r="T3339" s="3" t="s">
        <v>3579</v>
      </c>
      <c r="U3339" s="3" t="s">
        <v>704</v>
      </c>
      <c r="V3339" s="3" t="s">
        <v>705</v>
      </c>
      <c r="W3339" s="3" t="s">
        <v>949</v>
      </c>
      <c r="X3339" s="3" t="s">
        <v>950</v>
      </c>
      <c r="Y3339" s="3" t="s">
        <v>640</v>
      </c>
      <c r="Z3339" s="3" t="s">
        <v>577</v>
      </c>
      <c r="AA3339" s="3" t="s">
        <v>578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1</v>
      </c>
      <c r="CY3339">
        <v>0</v>
      </c>
      <c r="CZ3339">
        <v>0</v>
      </c>
      <c r="DA3339">
        <v>1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1</v>
      </c>
      <c r="DO3339">
        <v>0</v>
      </c>
      <c r="DP3339">
        <v>0</v>
      </c>
      <c r="DQ3339">
        <v>1</v>
      </c>
      <c r="DR3339">
        <v>0</v>
      </c>
      <c r="DS3339">
        <v>0</v>
      </c>
      <c r="DT3339">
        <v>1</v>
      </c>
      <c r="DU3339">
        <v>11.28</v>
      </c>
      <c r="DV3339">
        <v>0</v>
      </c>
      <c r="DW3339">
        <v>0</v>
      </c>
      <c r="DX3339">
        <v>0</v>
      </c>
      <c r="DY3339" s="4"/>
      <c r="DZ3339" s="3" t="s">
        <v>4628</v>
      </c>
      <c r="EA3339">
        <v>0</v>
      </c>
      <c r="EB3339">
        <v>0</v>
      </c>
      <c r="EC3339">
        <v>2</v>
      </c>
      <c r="ED3339">
        <v>0</v>
      </c>
      <c r="EE3339">
        <v>0</v>
      </c>
      <c r="EF3339">
        <v>2</v>
      </c>
      <c r="EG3339">
        <v>1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385</v>
      </c>
      <c r="F3340" s="3" t="s">
        <v>14</v>
      </c>
      <c r="G3340" s="3" t="s">
        <v>1386</v>
      </c>
      <c r="H3340" s="3" t="s">
        <v>1387</v>
      </c>
      <c r="I3340" s="3" t="s">
        <v>155</v>
      </c>
      <c r="J3340" s="3" t="s">
        <v>156</v>
      </c>
      <c r="K3340" s="3" t="s">
        <v>1511</v>
      </c>
      <c r="L3340" s="3" t="s">
        <v>1512</v>
      </c>
      <c r="M3340" s="3" t="s">
        <v>568</v>
      </c>
      <c r="N3340" s="3" t="s">
        <v>570</v>
      </c>
      <c r="O3340">
        <v>3</v>
      </c>
      <c r="P3340" s="3" t="s">
        <v>3150</v>
      </c>
      <c r="Q3340" s="3" t="s">
        <v>3150</v>
      </c>
      <c r="R3340" s="3" t="s">
        <v>3150</v>
      </c>
      <c r="S3340" s="3" t="s">
        <v>1063</v>
      </c>
      <c r="T3340" s="3" t="s">
        <v>2058</v>
      </c>
      <c r="U3340" s="3" t="s">
        <v>582</v>
      </c>
      <c r="V3340" s="3" t="s">
        <v>573</v>
      </c>
      <c r="W3340" s="3" t="s">
        <v>573</v>
      </c>
      <c r="X3340" s="3" t="s">
        <v>3671</v>
      </c>
      <c r="Y3340" s="3" t="s">
        <v>576</v>
      </c>
      <c r="Z3340" s="3" t="s">
        <v>3316</v>
      </c>
      <c r="AA3340" s="3" t="s">
        <v>578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21</v>
      </c>
      <c r="AL3340">
        <v>0</v>
      </c>
      <c r="AM3340">
        <v>0</v>
      </c>
      <c r="AN3340">
        <v>0</v>
      </c>
      <c r="AO3340">
        <v>21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21</v>
      </c>
      <c r="BB3340">
        <v>0</v>
      </c>
      <c r="BC3340">
        <v>0</v>
      </c>
      <c r="BD3340">
        <v>0</v>
      </c>
      <c r="BE3340">
        <v>21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75</v>
      </c>
      <c r="BR3340">
        <v>0</v>
      </c>
      <c r="BS3340">
        <v>0</v>
      </c>
      <c r="BT3340">
        <v>0</v>
      </c>
      <c r="BU3340">
        <v>75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15</v>
      </c>
      <c r="CP3340">
        <v>0</v>
      </c>
      <c r="CQ3340">
        <v>0</v>
      </c>
      <c r="CR3340">
        <v>0</v>
      </c>
      <c r="CS3340">
        <v>15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23</v>
      </c>
      <c r="DN3340">
        <v>0</v>
      </c>
      <c r="DO3340">
        <v>0</v>
      </c>
      <c r="DP3340">
        <v>0</v>
      </c>
      <c r="DQ3340">
        <v>23</v>
      </c>
      <c r="DR3340">
        <v>0</v>
      </c>
      <c r="DS3340">
        <v>0</v>
      </c>
      <c r="DT3340">
        <v>23</v>
      </c>
      <c r="DU3340">
        <v>0.34</v>
      </c>
      <c r="DV3340">
        <v>0</v>
      </c>
      <c r="DW3340">
        <v>0</v>
      </c>
      <c r="DX3340">
        <v>0</v>
      </c>
      <c r="DY3340" s="4"/>
      <c r="DZ3340" s="3" t="s">
        <v>4628</v>
      </c>
      <c r="EA3340">
        <v>0</v>
      </c>
      <c r="EB3340">
        <v>0</v>
      </c>
      <c r="EC3340">
        <v>155</v>
      </c>
      <c r="ED3340">
        <v>0</v>
      </c>
      <c r="EE3340">
        <v>0</v>
      </c>
      <c r="EF3340">
        <v>155</v>
      </c>
      <c r="EG3340">
        <v>31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132</v>
      </c>
      <c r="F3341" s="3" t="s">
        <v>1133</v>
      </c>
      <c r="G3341" s="3" t="s">
        <v>1134</v>
      </c>
      <c r="H3341" s="3" t="s">
        <v>1135</v>
      </c>
      <c r="I3341" s="3" t="s">
        <v>212</v>
      </c>
      <c r="J3341" s="3" t="s">
        <v>213</v>
      </c>
      <c r="K3341" s="3" t="s">
        <v>1511</v>
      </c>
      <c r="L3341" s="3" t="s">
        <v>1515</v>
      </c>
      <c r="M3341" s="3" t="s">
        <v>568</v>
      </c>
      <c r="N3341" s="3" t="s">
        <v>570</v>
      </c>
      <c r="O3341">
        <v>2</v>
      </c>
      <c r="P3341" s="3" t="s">
        <v>3150</v>
      </c>
      <c r="Q3341" s="3" t="s">
        <v>3150</v>
      </c>
      <c r="R3341" s="3" t="s">
        <v>3150</v>
      </c>
      <c r="S3341" s="3" t="s">
        <v>820</v>
      </c>
      <c r="T3341" s="3" t="s">
        <v>1818</v>
      </c>
      <c r="U3341" s="3" t="s">
        <v>704</v>
      </c>
      <c r="V3341" s="3" t="s">
        <v>705</v>
      </c>
      <c r="W3341" s="3" t="s">
        <v>706</v>
      </c>
      <c r="X3341" s="3" t="s">
        <v>706</v>
      </c>
      <c r="Y3341" s="3" t="s">
        <v>576</v>
      </c>
      <c r="Z3341" s="3" t="s">
        <v>3316</v>
      </c>
      <c r="AA3341" s="3" t="s">
        <v>578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2</v>
      </c>
      <c r="DE3341">
        <v>0</v>
      </c>
      <c r="DF3341">
        <v>0</v>
      </c>
      <c r="DG3341">
        <v>0</v>
      </c>
      <c r="DH3341">
        <v>0</v>
      </c>
      <c r="DI3341">
        <v>2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2.38</v>
      </c>
      <c r="DV3341">
        <v>0</v>
      </c>
      <c r="DW3341">
        <v>0</v>
      </c>
      <c r="DX3341">
        <v>0</v>
      </c>
      <c r="DY3341" s="4"/>
      <c r="DZ3341" s="3" t="s">
        <v>4628</v>
      </c>
      <c r="EA3341">
        <v>0</v>
      </c>
      <c r="EB3341">
        <v>0</v>
      </c>
      <c r="EC3341">
        <v>2</v>
      </c>
      <c r="ED3341">
        <v>0</v>
      </c>
      <c r="EE3341">
        <v>0</v>
      </c>
      <c r="EF3341">
        <v>2</v>
      </c>
      <c r="EG3341">
        <v>2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132</v>
      </c>
      <c r="F3342" s="3" t="s">
        <v>1133</v>
      </c>
      <c r="G3342" s="3" t="s">
        <v>1134</v>
      </c>
      <c r="H3342" s="3" t="s">
        <v>1135</v>
      </c>
      <c r="I3342" s="3" t="s">
        <v>208</v>
      </c>
      <c r="J3342" s="3" t="s">
        <v>209</v>
      </c>
      <c r="K3342" s="3" t="s">
        <v>1511</v>
      </c>
      <c r="L3342" s="3" t="s">
        <v>1512</v>
      </c>
      <c r="M3342" s="3" t="s">
        <v>568</v>
      </c>
      <c r="N3342" s="3" t="s">
        <v>570</v>
      </c>
      <c r="O3342">
        <v>3</v>
      </c>
      <c r="P3342" s="3" t="s">
        <v>3150</v>
      </c>
      <c r="Q3342" s="3" t="s">
        <v>3150</v>
      </c>
      <c r="R3342" s="3" t="s">
        <v>3150</v>
      </c>
      <c r="S3342" s="3" t="s">
        <v>1114</v>
      </c>
      <c r="T3342" s="3" t="s">
        <v>2102</v>
      </c>
      <c r="U3342" s="3" t="s">
        <v>580</v>
      </c>
      <c r="V3342" s="3" t="s">
        <v>573</v>
      </c>
      <c r="W3342" s="3" t="s">
        <v>573</v>
      </c>
      <c r="X3342" s="3" t="s">
        <v>3671</v>
      </c>
      <c r="Y3342" s="3" t="s">
        <v>576</v>
      </c>
      <c r="Z3342" s="3" t="s">
        <v>3316</v>
      </c>
      <c r="AA3342" s="3" t="s">
        <v>578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4</v>
      </c>
      <c r="DM3342">
        <v>0</v>
      </c>
      <c r="DN3342">
        <v>0</v>
      </c>
      <c r="DO3342">
        <v>0</v>
      </c>
      <c r="DP3342">
        <v>0</v>
      </c>
      <c r="DQ3342">
        <v>4</v>
      </c>
      <c r="DR3342">
        <v>0</v>
      </c>
      <c r="DS3342">
        <v>0</v>
      </c>
      <c r="DT3342">
        <v>4</v>
      </c>
      <c r="DU3342">
        <v>1.24</v>
      </c>
      <c r="DV3342">
        <v>0</v>
      </c>
      <c r="DW3342">
        <v>0</v>
      </c>
      <c r="DX3342">
        <v>0</v>
      </c>
      <c r="DY3342" s="4"/>
      <c r="DZ3342" s="3" t="s">
        <v>4628</v>
      </c>
      <c r="EA3342">
        <v>0</v>
      </c>
      <c r="EB3342">
        <v>0</v>
      </c>
      <c r="EC3342">
        <v>4</v>
      </c>
      <c r="ED3342">
        <v>0</v>
      </c>
      <c r="EE3342">
        <v>0</v>
      </c>
      <c r="EF3342">
        <v>4</v>
      </c>
      <c r="EG3342">
        <v>4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132</v>
      </c>
      <c r="F3343" s="3" t="s">
        <v>1133</v>
      </c>
      <c r="G3343" s="3" t="s">
        <v>1134</v>
      </c>
      <c r="H3343" s="3" t="s">
        <v>1135</v>
      </c>
      <c r="I3343" s="3" t="s">
        <v>1779</v>
      </c>
      <c r="J3343" s="3" t="s">
        <v>1780</v>
      </c>
      <c r="K3343" s="3" t="s">
        <v>1511</v>
      </c>
      <c r="L3343" s="3" t="s">
        <v>1512</v>
      </c>
      <c r="M3343" s="3" t="s">
        <v>568</v>
      </c>
      <c r="N3343" s="3" t="s">
        <v>570</v>
      </c>
      <c r="O3343">
        <v>2</v>
      </c>
      <c r="P3343" s="3" t="s">
        <v>3150</v>
      </c>
      <c r="Q3343" s="3" t="s">
        <v>3150</v>
      </c>
      <c r="R3343" s="3" t="s">
        <v>3150</v>
      </c>
      <c r="S3343" s="3" t="s">
        <v>719</v>
      </c>
      <c r="T3343" s="3" t="s">
        <v>2241</v>
      </c>
      <c r="U3343" s="3" t="s">
        <v>704</v>
      </c>
      <c r="V3343" s="3" t="s">
        <v>705</v>
      </c>
      <c r="W3343" s="3" t="s">
        <v>706</v>
      </c>
      <c r="X3343" s="3" t="s">
        <v>706</v>
      </c>
      <c r="Y3343" s="3" t="s">
        <v>576</v>
      </c>
      <c r="Z3343" s="3" t="s">
        <v>3316</v>
      </c>
      <c r="AA3343" s="3" t="s">
        <v>578</v>
      </c>
      <c r="AB3343">
        <v>0</v>
      </c>
      <c r="AC3343">
        <v>6</v>
      </c>
      <c r="AD3343">
        <v>0</v>
      </c>
      <c r="AE3343">
        <v>0</v>
      </c>
      <c r="AF3343">
        <v>0</v>
      </c>
      <c r="AG3343">
        <v>6</v>
      </c>
      <c r="AH3343">
        <v>0</v>
      </c>
      <c r="AI3343">
        <v>0</v>
      </c>
      <c r="AJ3343">
        <v>0</v>
      </c>
      <c r="AK3343">
        <v>7</v>
      </c>
      <c r="AL3343">
        <v>0</v>
      </c>
      <c r="AM3343">
        <v>0</v>
      </c>
      <c r="AN3343">
        <v>0</v>
      </c>
      <c r="AO3343">
        <v>7</v>
      </c>
      <c r="AP3343">
        <v>0</v>
      </c>
      <c r="AQ3343">
        <v>0</v>
      </c>
      <c r="AR3343">
        <v>0</v>
      </c>
      <c r="AS3343">
        <v>6</v>
      </c>
      <c r="AT3343">
        <v>0</v>
      </c>
      <c r="AU3343">
        <v>0</v>
      </c>
      <c r="AV3343">
        <v>0</v>
      </c>
      <c r="AW3343">
        <v>6</v>
      </c>
      <c r="AX3343">
        <v>0</v>
      </c>
      <c r="AY3343">
        <v>0</v>
      </c>
      <c r="AZ3343">
        <v>0</v>
      </c>
      <c r="BA3343">
        <v>8</v>
      </c>
      <c r="BB3343">
        <v>0</v>
      </c>
      <c r="BC3343">
        <v>0</v>
      </c>
      <c r="BD3343">
        <v>0</v>
      </c>
      <c r="BE3343">
        <v>8</v>
      </c>
      <c r="BF3343">
        <v>0</v>
      </c>
      <c r="BG3343">
        <v>0</v>
      </c>
      <c r="BH3343">
        <v>0</v>
      </c>
      <c r="BI3343">
        <v>8</v>
      </c>
      <c r="BJ3343">
        <v>0</v>
      </c>
      <c r="BK3343">
        <v>0</v>
      </c>
      <c r="BL3343">
        <v>0</v>
      </c>
      <c r="BM3343">
        <v>8</v>
      </c>
      <c r="BN3343">
        <v>0</v>
      </c>
      <c r="BO3343">
        <v>0</v>
      </c>
      <c r="BP3343">
        <v>0</v>
      </c>
      <c r="BQ3343">
        <v>6</v>
      </c>
      <c r="BR3343">
        <v>0</v>
      </c>
      <c r="BS3343">
        <v>0</v>
      </c>
      <c r="BT3343">
        <v>0</v>
      </c>
      <c r="BU3343">
        <v>6</v>
      </c>
      <c r="BV3343">
        <v>0</v>
      </c>
      <c r="BW3343">
        <v>0</v>
      </c>
      <c r="BX3343">
        <v>0</v>
      </c>
      <c r="BY3343">
        <v>4</v>
      </c>
      <c r="BZ3343">
        <v>0</v>
      </c>
      <c r="CA3343">
        <v>0</v>
      </c>
      <c r="CB3343">
        <v>0</v>
      </c>
      <c r="CC3343">
        <v>4</v>
      </c>
      <c r="CD3343">
        <v>0</v>
      </c>
      <c r="CE3343">
        <v>0</v>
      </c>
      <c r="CF3343">
        <v>0</v>
      </c>
      <c r="CG3343">
        <v>12</v>
      </c>
      <c r="CH3343">
        <v>0</v>
      </c>
      <c r="CI3343">
        <v>0</v>
      </c>
      <c r="CJ3343">
        <v>0</v>
      </c>
      <c r="CK3343">
        <v>12</v>
      </c>
      <c r="CL3343">
        <v>0</v>
      </c>
      <c r="CM3343">
        <v>0</v>
      </c>
      <c r="CN3343">
        <v>0</v>
      </c>
      <c r="CO3343">
        <v>5</v>
      </c>
      <c r="CP3343">
        <v>0</v>
      </c>
      <c r="CQ3343">
        <v>0</v>
      </c>
      <c r="CR3343">
        <v>0</v>
      </c>
      <c r="CS3343">
        <v>5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0.08</v>
      </c>
      <c r="DV3343">
        <v>0</v>
      </c>
      <c r="DW3343">
        <v>0</v>
      </c>
      <c r="DX3343">
        <v>0</v>
      </c>
      <c r="DY3343" s="4"/>
      <c r="DZ3343" s="3" t="s">
        <v>4628</v>
      </c>
      <c r="EA3343">
        <v>0</v>
      </c>
      <c r="EB3343">
        <v>0</v>
      </c>
      <c r="EC3343">
        <v>62</v>
      </c>
      <c r="ED3343">
        <v>0</v>
      </c>
      <c r="EE3343">
        <v>0</v>
      </c>
      <c r="EF3343">
        <v>62</v>
      </c>
      <c r="EG3343">
        <v>6.8888889999999998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524</v>
      </c>
      <c r="F3344" s="3" t="s">
        <v>1525</v>
      </c>
      <c r="G3344" s="3" t="s">
        <v>1386</v>
      </c>
      <c r="H3344" s="3" t="s">
        <v>1387</v>
      </c>
      <c r="I3344" s="3" t="s">
        <v>183</v>
      </c>
      <c r="J3344" s="3" t="s">
        <v>184</v>
      </c>
      <c r="K3344" s="3" t="s">
        <v>1511</v>
      </c>
      <c r="L3344" s="3" t="s">
        <v>1512</v>
      </c>
      <c r="M3344" s="3" t="s">
        <v>568</v>
      </c>
      <c r="N3344" s="3" t="s">
        <v>570</v>
      </c>
      <c r="O3344">
        <v>1</v>
      </c>
      <c r="P3344" s="3" t="s">
        <v>3150</v>
      </c>
      <c r="Q3344" s="3" t="s">
        <v>3150</v>
      </c>
      <c r="R3344" s="3" t="s">
        <v>3150</v>
      </c>
      <c r="S3344" s="3" t="s">
        <v>911</v>
      </c>
      <c r="T3344" s="3" t="s">
        <v>2453</v>
      </c>
      <c r="U3344" s="3" t="s">
        <v>580</v>
      </c>
      <c r="V3344" s="3" t="s">
        <v>573</v>
      </c>
      <c r="W3344" s="3" t="s">
        <v>3669</v>
      </c>
      <c r="X3344" s="3" t="s">
        <v>3670</v>
      </c>
      <c r="Y3344" s="3" t="s">
        <v>576</v>
      </c>
      <c r="Z3344" s="3" t="s">
        <v>3315</v>
      </c>
      <c r="AA3344" s="3" t="s">
        <v>578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5</v>
      </c>
      <c r="BK3344">
        <v>0</v>
      </c>
      <c r="BL3344">
        <v>0</v>
      </c>
      <c r="BM3344">
        <v>5</v>
      </c>
      <c r="BN3344">
        <v>0</v>
      </c>
      <c r="BO3344">
        <v>0</v>
      </c>
      <c r="BP3344">
        <v>0</v>
      </c>
      <c r="BQ3344">
        <v>0</v>
      </c>
      <c r="BR3344">
        <v>9</v>
      </c>
      <c r="BS3344">
        <v>0</v>
      </c>
      <c r="BT3344">
        <v>0</v>
      </c>
      <c r="BU3344">
        <v>9</v>
      </c>
      <c r="BV3344">
        <v>0</v>
      </c>
      <c r="BW3344">
        <v>0</v>
      </c>
      <c r="BX3344">
        <v>0</v>
      </c>
      <c r="BY3344">
        <v>0</v>
      </c>
      <c r="BZ3344">
        <v>7</v>
      </c>
      <c r="CA3344">
        <v>0</v>
      </c>
      <c r="CB3344">
        <v>0</v>
      </c>
      <c r="CC3344">
        <v>7</v>
      </c>
      <c r="CD3344">
        <v>0</v>
      </c>
      <c r="CE3344">
        <v>0</v>
      </c>
      <c r="CF3344">
        <v>0</v>
      </c>
      <c r="CG3344">
        <v>0</v>
      </c>
      <c r="CH3344">
        <v>8</v>
      </c>
      <c r="CI3344">
        <v>0</v>
      </c>
      <c r="CJ3344">
        <v>0</v>
      </c>
      <c r="CK3344">
        <v>8</v>
      </c>
      <c r="CL3344">
        <v>0</v>
      </c>
      <c r="CM3344">
        <v>0</v>
      </c>
      <c r="CN3344">
        <v>0</v>
      </c>
      <c r="CO3344">
        <v>0</v>
      </c>
      <c r="CP3344">
        <v>5</v>
      </c>
      <c r="CQ3344">
        <v>0</v>
      </c>
      <c r="CR3344">
        <v>0</v>
      </c>
      <c r="CS3344">
        <v>5</v>
      </c>
      <c r="CT3344">
        <v>0</v>
      </c>
      <c r="CU3344">
        <v>0</v>
      </c>
      <c r="CV3344">
        <v>0</v>
      </c>
      <c r="CW3344">
        <v>0</v>
      </c>
      <c r="CX3344">
        <v>26</v>
      </c>
      <c r="CY3344">
        <v>0</v>
      </c>
      <c r="CZ3344">
        <v>0</v>
      </c>
      <c r="DA3344">
        <v>26</v>
      </c>
      <c r="DB3344">
        <v>0</v>
      </c>
      <c r="DC3344">
        <v>0</v>
      </c>
      <c r="DD3344">
        <v>0</v>
      </c>
      <c r="DE3344">
        <v>0</v>
      </c>
      <c r="DF3344">
        <v>10</v>
      </c>
      <c r="DG3344">
        <v>0</v>
      </c>
      <c r="DH3344">
        <v>0</v>
      </c>
      <c r="DI3344">
        <v>10</v>
      </c>
      <c r="DJ3344">
        <v>0</v>
      </c>
      <c r="DK3344">
        <v>0</v>
      </c>
      <c r="DL3344">
        <v>0</v>
      </c>
      <c r="DM3344">
        <v>0</v>
      </c>
      <c r="DN3344">
        <v>15</v>
      </c>
      <c r="DO3344">
        <v>0</v>
      </c>
      <c r="DP3344">
        <v>0</v>
      </c>
      <c r="DQ3344">
        <v>15</v>
      </c>
      <c r="DR3344">
        <v>0</v>
      </c>
      <c r="DS3344">
        <v>0</v>
      </c>
      <c r="DT3344">
        <v>15</v>
      </c>
      <c r="DU3344">
        <v>17.420000000000002</v>
      </c>
      <c r="DV3344">
        <v>0</v>
      </c>
      <c r="DW3344">
        <v>0</v>
      </c>
      <c r="DX3344">
        <v>0</v>
      </c>
      <c r="DY3344" s="4"/>
      <c r="DZ3344" s="3" t="s">
        <v>4628</v>
      </c>
      <c r="EA3344">
        <v>0</v>
      </c>
      <c r="EB3344">
        <v>0</v>
      </c>
      <c r="EC3344">
        <v>85</v>
      </c>
      <c r="ED3344">
        <v>0</v>
      </c>
      <c r="EE3344">
        <v>0</v>
      </c>
      <c r="EF3344">
        <v>85</v>
      </c>
      <c r="EG3344">
        <v>10.625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524</v>
      </c>
      <c r="F3345" s="3" t="s">
        <v>1525</v>
      </c>
      <c r="G3345" s="3" t="s">
        <v>1386</v>
      </c>
      <c r="H3345" s="3" t="s">
        <v>1387</v>
      </c>
      <c r="I3345" s="3" t="s">
        <v>228</v>
      </c>
      <c r="J3345" s="3" t="s">
        <v>229</v>
      </c>
      <c r="K3345" s="3" t="s">
        <v>1511</v>
      </c>
      <c r="L3345" s="3" t="s">
        <v>1512</v>
      </c>
      <c r="M3345" s="3" t="s">
        <v>568</v>
      </c>
      <c r="N3345" s="3" t="s">
        <v>570</v>
      </c>
      <c r="O3345">
        <v>1</v>
      </c>
      <c r="P3345" s="3" t="s">
        <v>3150</v>
      </c>
      <c r="Q3345" s="3" t="s">
        <v>3150</v>
      </c>
      <c r="R3345" s="3" t="s">
        <v>3150</v>
      </c>
      <c r="S3345" s="3" t="s">
        <v>906</v>
      </c>
      <c r="T3345" s="3" t="s">
        <v>1911</v>
      </c>
      <c r="U3345" s="3" t="s">
        <v>704</v>
      </c>
      <c r="V3345" s="3" t="s">
        <v>705</v>
      </c>
      <c r="W3345" s="3" t="s">
        <v>858</v>
      </c>
      <c r="X3345" s="3" t="s">
        <v>859</v>
      </c>
      <c r="Y3345" s="3" t="s">
        <v>640</v>
      </c>
      <c r="Z3345" s="3" t="s">
        <v>3316</v>
      </c>
      <c r="AA3345" s="3" t="s">
        <v>578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1</v>
      </c>
      <c r="BB3345">
        <v>0</v>
      </c>
      <c r="BC3345">
        <v>0</v>
      </c>
      <c r="BD3345">
        <v>0</v>
      </c>
      <c r="BE3345">
        <v>1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1</v>
      </c>
      <c r="CX3345">
        <v>0</v>
      </c>
      <c r="CY3345">
        <v>0</v>
      </c>
      <c r="CZ3345">
        <v>0</v>
      </c>
      <c r="DA3345">
        <v>1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6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4.75</v>
      </c>
      <c r="DV3345">
        <v>0</v>
      </c>
      <c r="DW3345">
        <v>0</v>
      </c>
      <c r="DX3345">
        <v>0</v>
      </c>
      <c r="DY3345" s="4"/>
      <c r="DZ3345" s="3" t="s">
        <v>4628</v>
      </c>
      <c r="EA3345">
        <v>0</v>
      </c>
      <c r="EB3345">
        <v>0</v>
      </c>
      <c r="EC3345">
        <v>2</v>
      </c>
      <c r="ED3345">
        <v>0</v>
      </c>
      <c r="EE3345">
        <v>0</v>
      </c>
      <c r="EF3345">
        <v>2</v>
      </c>
      <c r="EG3345">
        <v>1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524</v>
      </c>
      <c r="F3346" s="3" t="s">
        <v>1525</v>
      </c>
      <c r="G3346" s="3" t="s">
        <v>1386</v>
      </c>
      <c r="H3346" s="3" t="s">
        <v>1387</v>
      </c>
      <c r="I3346" s="3" t="s">
        <v>463</v>
      </c>
      <c r="J3346" s="3" t="s">
        <v>464</v>
      </c>
      <c r="K3346" s="3" t="s">
        <v>1511</v>
      </c>
      <c r="L3346" s="3" t="s">
        <v>1512</v>
      </c>
      <c r="M3346" s="3" t="s">
        <v>568</v>
      </c>
      <c r="N3346" s="3" t="s">
        <v>570</v>
      </c>
      <c r="O3346">
        <v>1</v>
      </c>
      <c r="P3346" s="3" t="s">
        <v>3150</v>
      </c>
      <c r="Q3346" s="3" t="s">
        <v>3150</v>
      </c>
      <c r="R3346" s="3" t="s">
        <v>3150</v>
      </c>
      <c r="S3346" s="3" t="s">
        <v>881</v>
      </c>
      <c r="T3346" s="3" t="s">
        <v>1884</v>
      </c>
      <c r="U3346" s="3" t="s">
        <v>714</v>
      </c>
      <c r="V3346" s="3" t="s">
        <v>705</v>
      </c>
      <c r="W3346" s="3" t="s">
        <v>715</v>
      </c>
      <c r="X3346" s="3" t="s">
        <v>716</v>
      </c>
      <c r="Y3346" s="3" t="s">
        <v>640</v>
      </c>
      <c r="Z3346" s="3" t="s">
        <v>3316</v>
      </c>
      <c r="AA3346" s="3" t="s">
        <v>578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1</v>
      </c>
      <c r="BK3346">
        <v>0</v>
      </c>
      <c r="BL3346">
        <v>0</v>
      </c>
      <c r="BM3346">
        <v>1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1</v>
      </c>
      <c r="DO3346">
        <v>0</v>
      </c>
      <c r="DP3346">
        <v>0</v>
      </c>
      <c r="DQ3346">
        <v>1</v>
      </c>
      <c r="DR3346">
        <v>0</v>
      </c>
      <c r="DS3346">
        <v>0</v>
      </c>
      <c r="DT3346">
        <v>1</v>
      </c>
      <c r="DU3346">
        <v>107.5</v>
      </c>
      <c r="DV3346">
        <v>0</v>
      </c>
      <c r="DW3346">
        <v>0</v>
      </c>
      <c r="DX3346">
        <v>0</v>
      </c>
      <c r="DY3346" s="4"/>
      <c r="DZ3346" s="3" t="s">
        <v>4628</v>
      </c>
      <c r="EA3346">
        <v>0</v>
      </c>
      <c r="EB3346">
        <v>0</v>
      </c>
      <c r="EC3346">
        <v>2</v>
      </c>
      <c r="ED3346">
        <v>0</v>
      </c>
      <c r="EE3346">
        <v>0</v>
      </c>
      <c r="EF3346">
        <v>2</v>
      </c>
      <c r="EG3346">
        <v>1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385</v>
      </c>
      <c r="F3347" s="3" t="s">
        <v>14</v>
      </c>
      <c r="G3347" s="3" t="s">
        <v>1386</v>
      </c>
      <c r="H3347" s="3" t="s">
        <v>1387</v>
      </c>
      <c r="I3347" s="3" t="s">
        <v>317</v>
      </c>
      <c r="J3347" s="3" t="s">
        <v>318</v>
      </c>
      <c r="K3347" s="3" t="s">
        <v>1511</v>
      </c>
      <c r="L3347" s="3" t="s">
        <v>1512</v>
      </c>
      <c r="M3347" s="3" t="s">
        <v>568</v>
      </c>
      <c r="N3347" s="3" t="s">
        <v>570</v>
      </c>
      <c r="O3347">
        <v>2</v>
      </c>
      <c r="P3347" s="3" t="s">
        <v>3150</v>
      </c>
      <c r="Q3347" s="3" t="s">
        <v>3150</v>
      </c>
      <c r="R3347" s="3" t="s">
        <v>3150</v>
      </c>
      <c r="S3347" s="3" t="s">
        <v>732</v>
      </c>
      <c r="T3347" s="3" t="s">
        <v>3541</v>
      </c>
      <c r="U3347" s="3" t="s">
        <v>704</v>
      </c>
      <c r="V3347" s="3" t="s">
        <v>705</v>
      </c>
      <c r="W3347" s="3" t="s">
        <v>706</v>
      </c>
      <c r="X3347" s="3" t="s">
        <v>706</v>
      </c>
      <c r="Y3347" s="3" t="s">
        <v>576</v>
      </c>
      <c r="Z3347" s="3" t="s">
        <v>3316</v>
      </c>
      <c r="AA3347" s="3" t="s">
        <v>578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3</v>
      </c>
      <c r="CX3347">
        <v>0</v>
      </c>
      <c r="CY3347">
        <v>0</v>
      </c>
      <c r="CZ3347">
        <v>0</v>
      </c>
      <c r="DA3347">
        <v>3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2.1</v>
      </c>
      <c r="DV3347">
        <v>0</v>
      </c>
      <c r="DW3347">
        <v>0</v>
      </c>
      <c r="DX3347">
        <v>0</v>
      </c>
      <c r="DY3347" s="4"/>
      <c r="DZ3347" s="3" t="s">
        <v>4628</v>
      </c>
      <c r="EA3347">
        <v>0</v>
      </c>
      <c r="EB3347">
        <v>0</v>
      </c>
      <c r="EC3347">
        <v>3</v>
      </c>
      <c r="ED3347">
        <v>0</v>
      </c>
      <c r="EE3347">
        <v>0</v>
      </c>
      <c r="EF3347">
        <v>3</v>
      </c>
      <c r="EG3347">
        <v>3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132</v>
      </c>
      <c r="F3348" s="3" t="s">
        <v>1133</v>
      </c>
      <c r="G3348" s="3" t="s">
        <v>1134</v>
      </c>
      <c r="H3348" s="3" t="s">
        <v>1135</v>
      </c>
      <c r="I3348" s="3" t="s">
        <v>273</v>
      </c>
      <c r="J3348" s="3" t="s">
        <v>274</v>
      </c>
      <c r="K3348" s="3" t="s">
        <v>1511</v>
      </c>
      <c r="L3348" s="3" t="s">
        <v>1512</v>
      </c>
      <c r="M3348" s="3" t="s">
        <v>568</v>
      </c>
      <c r="N3348" s="3" t="s">
        <v>570</v>
      </c>
      <c r="O3348">
        <v>1</v>
      </c>
      <c r="P3348" s="3" t="s">
        <v>3150</v>
      </c>
      <c r="Q3348" s="3" t="s">
        <v>3150</v>
      </c>
      <c r="R3348" s="3" t="s">
        <v>3150</v>
      </c>
      <c r="S3348" s="3" t="s">
        <v>1680</v>
      </c>
      <c r="T3348" s="3" t="s">
        <v>2683</v>
      </c>
      <c r="U3348" s="3" t="s">
        <v>607</v>
      </c>
      <c r="V3348" s="3" t="s">
        <v>573</v>
      </c>
      <c r="W3348" s="3" t="s">
        <v>573</v>
      </c>
      <c r="X3348" s="3" t="s">
        <v>3671</v>
      </c>
      <c r="Y3348" s="3" t="s">
        <v>640</v>
      </c>
      <c r="Z3348" s="3" t="s">
        <v>3316</v>
      </c>
      <c r="AA3348" s="3" t="s">
        <v>578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3</v>
      </c>
      <c r="BB3348">
        <v>0</v>
      </c>
      <c r="BC3348">
        <v>0</v>
      </c>
      <c r="BD3348">
        <v>0</v>
      </c>
      <c r="BE3348">
        <v>3</v>
      </c>
      <c r="BF3348">
        <v>0</v>
      </c>
      <c r="BG3348">
        <v>0</v>
      </c>
      <c r="BH3348">
        <v>0</v>
      </c>
      <c r="BI3348">
        <v>4</v>
      </c>
      <c r="BJ3348">
        <v>0</v>
      </c>
      <c r="BK3348">
        <v>0</v>
      </c>
      <c r="BL3348">
        <v>0</v>
      </c>
      <c r="BM3348">
        <v>4</v>
      </c>
      <c r="BN3348">
        <v>0</v>
      </c>
      <c r="BO3348">
        <v>0</v>
      </c>
      <c r="BP3348">
        <v>0</v>
      </c>
      <c r="BQ3348">
        <v>0</v>
      </c>
      <c r="BR3348">
        <v>3</v>
      </c>
      <c r="BS3348">
        <v>0</v>
      </c>
      <c r="BT3348">
        <v>0</v>
      </c>
      <c r="BU3348">
        <v>3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4</v>
      </c>
      <c r="CP3348">
        <v>0</v>
      </c>
      <c r="CQ3348">
        <v>0</v>
      </c>
      <c r="CR3348">
        <v>0</v>
      </c>
      <c r="CS3348">
        <v>4</v>
      </c>
      <c r="CT3348">
        <v>0</v>
      </c>
      <c r="CU3348">
        <v>0</v>
      </c>
      <c r="CV3348">
        <v>0</v>
      </c>
      <c r="CW3348">
        <v>2</v>
      </c>
      <c r="CX3348">
        <v>0</v>
      </c>
      <c r="CY3348">
        <v>0</v>
      </c>
      <c r="CZ3348">
        <v>0</v>
      </c>
      <c r="DA3348">
        <v>2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4</v>
      </c>
      <c r="DN3348">
        <v>0</v>
      </c>
      <c r="DO3348">
        <v>0</v>
      </c>
      <c r="DP3348">
        <v>0</v>
      </c>
      <c r="DQ3348">
        <v>4</v>
      </c>
      <c r="DR3348">
        <v>0</v>
      </c>
      <c r="DS3348">
        <v>0</v>
      </c>
      <c r="DT3348">
        <v>4</v>
      </c>
      <c r="DU3348">
        <v>8.9</v>
      </c>
      <c r="DV3348">
        <v>0</v>
      </c>
      <c r="DW3348">
        <v>0</v>
      </c>
      <c r="DX3348">
        <v>0</v>
      </c>
      <c r="DY3348" s="4"/>
      <c r="DZ3348" s="3" t="s">
        <v>4628</v>
      </c>
      <c r="EA3348">
        <v>0</v>
      </c>
      <c r="EB3348">
        <v>0</v>
      </c>
      <c r="EC3348">
        <v>20</v>
      </c>
      <c r="ED3348">
        <v>0</v>
      </c>
      <c r="EE3348">
        <v>0</v>
      </c>
      <c r="EF3348">
        <v>20</v>
      </c>
      <c r="EG3348">
        <v>3.3333330000000001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524</v>
      </c>
      <c r="F3349" s="3" t="s">
        <v>1525</v>
      </c>
      <c r="G3349" s="3" t="s">
        <v>1386</v>
      </c>
      <c r="H3349" s="3" t="s">
        <v>1387</v>
      </c>
      <c r="I3349" s="3" t="s">
        <v>510</v>
      </c>
      <c r="J3349" s="3" t="s">
        <v>511</v>
      </c>
      <c r="K3349" s="3" t="s">
        <v>1511</v>
      </c>
      <c r="L3349" s="3" t="s">
        <v>1512</v>
      </c>
      <c r="M3349" s="3" t="s">
        <v>568</v>
      </c>
      <c r="N3349" s="3" t="s">
        <v>570</v>
      </c>
      <c r="O3349">
        <v>2</v>
      </c>
      <c r="P3349" s="3" t="s">
        <v>3150</v>
      </c>
      <c r="Q3349" s="3" t="s">
        <v>3150</v>
      </c>
      <c r="R3349" s="3" t="s">
        <v>3150</v>
      </c>
      <c r="S3349" s="3" t="s">
        <v>1188</v>
      </c>
      <c r="T3349" s="3" t="s">
        <v>2526</v>
      </c>
      <c r="U3349" s="3" t="s">
        <v>580</v>
      </c>
      <c r="V3349" s="3" t="s">
        <v>573</v>
      </c>
      <c r="W3349" s="3" t="s">
        <v>3669</v>
      </c>
      <c r="X3349" s="3" t="s">
        <v>3670</v>
      </c>
      <c r="Y3349" s="3" t="s">
        <v>640</v>
      </c>
      <c r="Z3349" s="3" t="s">
        <v>577</v>
      </c>
      <c r="AA3349" s="3" t="s">
        <v>578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9</v>
      </c>
      <c r="CQ3349">
        <v>0</v>
      </c>
      <c r="CR3349">
        <v>0</v>
      </c>
      <c r="CS3349">
        <v>9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10.55</v>
      </c>
      <c r="DV3349">
        <v>0</v>
      </c>
      <c r="DW3349">
        <v>0</v>
      </c>
      <c r="DX3349">
        <v>0</v>
      </c>
      <c r="DY3349" s="4"/>
      <c r="DZ3349" s="3" t="s">
        <v>4628</v>
      </c>
      <c r="EA3349">
        <v>0</v>
      </c>
      <c r="EB3349">
        <v>0</v>
      </c>
      <c r="EC3349">
        <v>9</v>
      </c>
      <c r="ED3349">
        <v>0</v>
      </c>
      <c r="EE3349">
        <v>0</v>
      </c>
      <c r="EF3349">
        <v>9</v>
      </c>
      <c r="EG3349">
        <v>9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132</v>
      </c>
      <c r="F3350" s="3" t="s">
        <v>1133</v>
      </c>
      <c r="G3350" s="3" t="s">
        <v>1134</v>
      </c>
      <c r="H3350" s="3" t="s">
        <v>1135</v>
      </c>
      <c r="I3350" s="3" t="s">
        <v>287</v>
      </c>
      <c r="J3350" s="3" t="s">
        <v>288</v>
      </c>
      <c r="K3350" s="3" t="s">
        <v>1511</v>
      </c>
      <c r="L3350" s="3" t="s">
        <v>1512</v>
      </c>
      <c r="M3350" s="3" t="s">
        <v>568</v>
      </c>
      <c r="N3350" s="3" t="s">
        <v>570</v>
      </c>
      <c r="O3350">
        <v>2</v>
      </c>
      <c r="P3350" s="3" t="s">
        <v>3150</v>
      </c>
      <c r="Q3350" s="3" t="s">
        <v>3150</v>
      </c>
      <c r="R3350" s="3" t="s">
        <v>3150</v>
      </c>
      <c r="S3350" s="3" t="s">
        <v>1278</v>
      </c>
      <c r="T3350" s="3" t="s">
        <v>2446</v>
      </c>
      <c r="U3350" s="3" t="s">
        <v>714</v>
      </c>
      <c r="V3350" s="3" t="s">
        <v>705</v>
      </c>
      <c r="W3350" s="3" t="s">
        <v>715</v>
      </c>
      <c r="X3350" s="3" t="s">
        <v>716</v>
      </c>
      <c r="Y3350" s="3" t="s">
        <v>640</v>
      </c>
      <c r="Z3350" s="3" t="s">
        <v>3315</v>
      </c>
      <c r="AA3350" s="3" t="s">
        <v>578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1</v>
      </c>
      <c r="CI3350">
        <v>0</v>
      </c>
      <c r="CJ3350">
        <v>0</v>
      </c>
      <c r="CK3350">
        <v>1</v>
      </c>
      <c r="CL3350">
        <v>0</v>
      </c>
      <c r="CM3350">
        <v>0</v>
      </c>
      <c r="CN3350">
        <v>0</v>
      </c>
      <c r="CO3350">
        <v>0</v>
      </c>
      <c r="CP3350">
        <v>1</v>
      </c>
      <c r="CQ3350">
        <v>0</v>
      </c>
      <c r="CR3350">
        <v>0</v>
      </c>
      <c r="CS3350">
        <v>1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3.81</v>
      </c>
      <c r="DV3350">
        <v>0</v>
      </c>
      <c r="DW3350">
        <v>0</v>
      </c>
      <c r="DX3350">
        <v>0</v>
      </c>
      <c r="DY3350" s="4"/>
      <c r="DZ3350" s="3" t="s">
        <v>4628</v>
      </c>
      <c r="EA3350">
        <v>0</v>
      </c>
      <c r="EB3350">
        <v>0</v>
      </c>
      <c r="EC3350">
        <v>2</v>
      </c>
      <c r="ED3350">
        <v>0</v>
      </c>
      <c r="EE3350">
        <v>0</v>
      </c>
      <c r="EF3350">
        <v>2</v>
      </c>
      <c r="EG3350">
        <v>1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385</v>
      </c>
      <c r="F3351" s="3" t="s">
        <v>14</v>
      </c>
      <c r="G3351" s="3" t="s">
        <v>1386</v>
      </c>
      <c r="H3351" s="3" t="s">
        <v>1387</v>
      </c>
      <c r="I3351" s="3" t="s">
        <v>500</v>
      </c>
      <c r="J3351" s="3" t="s">
        <v>501</v>
      </c>
      <c r="K3351" s="3" t="s">
        <v>1511</v>
      </c>
      <c r="L3351" s="3" t="s">
        <v>1515</v>
      </c>
      <c r="M3351" s="3" t="s">
        <v>568</v>
      </c>
      <c r="N3351" s="3" t="s">
        <v>570</v>
      </c>
      <c r="O3351">
        <v>4</v>
      </c>
      <c r="P3351" s="3" t="s">
        <v>3150</v>
      </c>
      <c r="Q3351" s="3" t="s">
        <v>3150</v>
      </c>
      <c r="R3351" s="3" t="s">
        <v>3150</v>
      </c>
      <c r="S3351" s="3" t="s">
        <v>889</v>
      </c>
      <c r="T3351" s="3" t="s">
        <v>1896</v>
      </c>
      <c r="U3351" s="3" t="s">
        <v>704</v>
      </c>
      <c r="V3351" s="3" t="s">
        <v>705</v>
      </c>
      <c r="W3351" s="3" t="s">
        <v>706</v>
      </c>
      <c r="X3351" s="3" t="s">
        <v>706</v>
      </c>
      <c r="Y3351" s="3" t="s">
        <v>640</v>
      </c>
      <c r="Z3351" s="3" t="s">
        <v>3315</v>
      </c>
      <c r="AA3351" s="3" t="s">
        <v>578</v>
      </c>
      <c r="AB3351">
        <v>0</v>
      </c>
      <c r="AC3351">
        <v>0</v>
      </c>
      <c r="AD3351">
        <v>0</v>
      </c>
      <c r="AE3351">
        <v>0</v>
      </c>
      <c r="AF3351">
        <v>189</v>
      </c>
      <c r="AG3351">
        <v>189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219</v>
      </c>
      <c r="CQ3351">
        <v>0</v>
      </c>
      <c r="CR3351">
        <v>0</v>
      </c>
      <c r="CS3351">
        <v>219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0</v>
      </c>
      <c r="DU3351">
        <v>0.28999999999999998</v>
      </c>
      <c r="DV3351">
        <v>0</v>
      </c>
      <c r="DW3351">
        <v>0</v>
      </c>
      <c r="DX3351">
        <v>0</v>
      </c>
      <c r="DY3351" s="4"/>
      <c r="DZ3351" s="3" t="s">
        <v>4628</v>
      </c>
      <c r="EA3351">
        <v>0</v>
      </c>
      <c r="EB3351">
        <v>0</v>
      </c>
      <c r="EC3351">
        <v>408</v>
      </c>
      <c r="ED3351">
        <v>0</v>
      </c>
      <c r="EE3351">
        <v>0</v>
      </c>
      <c r="EF3351">
        <v>408</v>
      </c>
      <c r="EG3351">
        <v>204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385</v>
      </c>
      <c r="F3352" s="3" t="s">
        <v>14</v>
      </c>
      <c r="G3352" s="3" t="s">
        <v>1386</v>
      </c>
      <c r="H3352" s="3" t="s">
        <v>1387</v>
      </c>
      <c r="I3352" s="3" t="s">
        <v>44</v>
      </c>
      <c r="J3352" s="3" t="s">
        <v>45</v>
      </c>
      <c r="K3352" s="3" t="s">
        <v>1388</v>
      </c>
      <c r="L3352" s="3" t="s">
        <v>1389</v>
      </c>
      <c r="M3352" s="3" t="s">
        <v>568</v>
      </c>
      <c r="N3352" s="3" t="s">
        <v>570</v>
      </c>
      <c r="O3352">
        <v>3</v>
      </c>
      <c r="P3352" s="3" t="s">
        <v>3150</v>
      </c>
      <c r="Q3352" s="3" t="s">
        <v>3150</v>
      </c>
      <c r="R3352" s="3" t="s">
        <v>3150</v>
      </c>
      <c r="S3352" s="3" t="s">
        <v>1473</v>
      </c>
      <c r="T3352" s="3" t="s">
        <v>2655</v>
      </c>
      <c r="U3352" s="3" t="s">
        <v>704</v>
      </c>
      <c r="V3352" s="3" t="s">
        <v>705</v>
      </c>
      <c r="W3352" s="3" t="s">
        <v>706</v>
      </c>
      <c r="X3352" s="3" t="s">
        <v>706</v>
      </c>
      <c r="Y3352" s="3" t="s">
        <v>640</v>
      </c>
      <c r="Z3352" s="3" t="s">
        <v>3316</v>
      </c>
      <c r="AA3352" s="3" t="s">
        <v>578</v>
      </c>
      <c r="AB3352">
        <v>0</v>
      </c>
      <c r="AC3352">
        <v>200</v>
      </c>
      <c r="AD3352">
        <v>0</v>
      </c>
      <c r="AE3352">
        <v>0</v>
      </c>
      <c r="AF3352">
        <v>0</v>
      </c>
      <c r="AG3352">
        <v>200</v>
      </c>
      <c r="AH3352">
        <v>0</v>
      </c>
      <c r="AI3352">
        <v>0</v>
      </c>
      <c r="AJ3352">
        <v>0</v>
      </c>
      <c r="AK3352">
        <v>200</v>
      </c>
      <c r="AL3352">
        <v>0</v>
      </c>
      <c r="AM3352">
        <v>0</v>
      </c>
      <c r="AN3352">
        <v>0</v>
      </c>
      <c r="AO3352">
        <v>200</v>
      </c>
      <c r="AP3352">
        <v>0</v>
      </c>
      <c r="AQ3352">
        <v>0</v>
      </c>
      <c r="AR3352">
        <v>0</v>
      </c>
      <c r="AS3352">
        <v>100</v>
      </c>
      <c r="AT3352">
        <v>0</v>
      </c>
      <c r="AU3352">
        <v>0</v>
      </c>
      <c r="AV3352">
        <v>0</v>
      </c>
      <c r="AW3352">
        <v>100</v>
      </c>
      <c r="AX3352">
        <v>0</v>
      </c>
      <c r="AY3352">
        <v>0</v>
      </c>
      <c r="AZ3352">
        <v>0</v>
      </c>
      <c r="BA3352">
        <v>200</v>
      </c>
      <c r="BB3352">
        <v>0</v>
      </c>
      <c r="BC3352">
        <v>0</v>
      </c>
      <c r="BD3352">
        <v>0</v>
      </c>
      <c r="BE3352">
        <v>200</v>
      </c>
      <c r="BF3352">
        <v>0</v>
      </c>
      <c r="BG3352">
        <v>0</v>
      </c>
      <c r="BH3352">
        <v>0</v>
      </c>
      <c r="BI3352">
        <v>100</v>
      </c>
      <c r="BJ3352">
        <v>0</v>
      </c>
      <c r="BK3352">
        <v>0</v>
      </c>
      <c r="BL3352">
        <v>0</v>
      </c>
      <c r="BM3352">
        <v>100</v>
      </c>
      <c r="BN3352">
        <v>0</v>
      </c>
      <c r="BO3352">
        <v>0</v>
      </c>
      <c r="BP3352">
        <v>0</v>
      </c>
      <c r="BQ3352">
        <v>100</v>
      </c>
      <c r="BR3352">
        <v>0</v>
      </c>
      <c r="BS3352">
        <v>0</v>
      </c>
      <c r="BT3352">
        <v>0</v>
      </c>
      <c r="BU3352">
        <v>100</v>
      </c>
      <c r="BV3352">
        <v>0</v>
      </c>
      <c r="BW3352">
        <v>0</v>
      </c>
      <c r="BX3352">
        <v>0</v>
      </c>
      <c r="BY3352">
        <v>100</v>
      </c>
      <c r="BZ3352">
        <v>0</v>
      </c>
      <c r="CA3352">
        <v>0</v>
      </c>
      <c r="CB3352">
        <v>0</v>
      </c>
      <c r="CC3352">
        <v>100</v>
      </c>
      <c r="CD3352">
        <v>0</v>
      </c>
      <c r="CE3352">
        <v>0</v>
      </c>
      <c r="CF3352">
        <v>0</v>
      </c>
      <c r="CG3352">
        <v>100</v>
      </c>
      <c r="CH3352">
        <v>0</v>
      </c>
      <c r="CI3352">
        <v>0</v>
      </c>
      <c r="CJ3352">
        <v>0</v>
      </c>
      <c r="CK3352">
        <v>10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300</v>
      </c>
      <c r="CX3352">
        <v>0</v>
      </c>
      <c r="CY3352">
        <v>0</v>
      </c>
      <c r="CZ3352">
        <v>0</v>
      </c>
      <c r="DA3352">
        <v>300</v>
      </c>
      <c r="DB3352">
        <v>0</v>
      </c>
      <c r="DC3352">
        <v>0</v>
      </c>
      <c r="DD3352">
        <v>0</v>
      </c>
      <c r="DE3352">
        <v>200</v>
      </c>
      <c r="DF3352">
        <v>0</v>
      </c>
      <c r="DG3352">
        <v>0</v>
      </c>
      <c r="DH3352">
        <v>0</v>
      </c>
      <c r="DI3352">
        <v>200</v>
      </c>
      <c r="DJ3352">
        <v>0</v>
      </c>
      <c r="DK3352">
        <v>0</v>
      </c>
      <c r="DL3352">
        <v>0</v>
      </c>
      <c r="DM3352">
        <v>400</v>
      </c>
      <c r="DN3352">
        <v>0</v>
      </c>
      <c r="DO3352">
        <v>0</v>
      </c>
      <c r="DP3352">
        <v>0</v>
      </c>
      <c r="DQ3352">
        <v>400</v>
      </c>
      <c r="DR3352">
        <v>0</v>
      </c>
      <c r="DS3352">
        <v>0</v>
      </c>
      <c r="DT3352">
        <v>400</v>
      </c>
      <c r="DU3352">
        <v>0.45624999999999999</v>
      </c>
      <c r="DV3352">
        <v>0</v>
      </c>
      <c r="DW3352">
        <v>0</v>
      </c>
      <c r="DX3352">
        <v>0</v>
      </c>
      <c r="DY3352" s="4">
        <v>46021</v>
      </c>
      <c r="DZ3352" s="3" t="s">
        <v>4628</v>
      </c>
      <c r="EA3352">
        <v>0</v>
      </c>
      <c r="EB3352">
        <v>0</v>
      </c>
      <c r="EC3352">
        <v>2000</v>
      </c>
      <c r="ED3352">
        <v>0</v>
      </c>
      <c r="EE3352">
        <v>0</v>
      </c>
      <c r="EF3352">
        <v>2000</v>
      </c>
      <c r="EG3352">
        <v>181.81818200000001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132</v>
      </c>
      <c r="F3353" s="3" t="s">
        <v>1133</v>
      </c>
      <c r="G3353" s="3" t="s">
        <v>1134</v>
      </c>
      <c r="H3353" s="3" t="s">
        <v>1135</v>
      </c>
      <c r="I3353" s="3" t="s">
        <v>179</v>
      </c>
      <c r="J3353" s="3" t="s">
        <v>180</v>
      </c>
      <c r="K3353" s="3" t="s">
        <v>1511</v>
      </c>
      <c r="L3353" s="3" t="s">
        <v>1515</v>
      </c>
      <c r="M3353" s="3" t="s">
        <v>568</v>
      </c>
      <c r="N3353" s="3" t="s">
        <v>570</v>
      </c>
      <c r="O3353">
        <v>3</v>
      </c>
      <c r="P3353" s="3" t="s">
        <v>3150</v>
      </c>
      <c r="Q3353" s="3" t="s">
        <v>3150</v>
      </c>
      <c r="R3353" s="3" t="s">
        <v>3150</v>
      </c>
      <c r="S3353" s="3" t="s">
        <v>922</v>
      </c>
      <c r="T3353" s="3" t="s">
        <v>1932</v>
      </c>
      <c r="U3353" s="3" t="s">
        <v>580</v>
      </c>
      <c r="V3353" s="3" t="s">
        <v>573</v>
      </c>
      <c r="W3353" s="3" t="s">
        <v>3669</v>
      </c>
      <c r="X3353" s="3" t="s">
        <v>3670</v>
      </c>
      <c r="Y3353" s="3" t="s">
        <v>576</v>
      </c>
      <c r="Z3353" s="3" t="s">
        <v>3315</v>
      </c>
      <c r="AA3353" s="3" t="s">
        <v>578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1</v>
      </c>
      <c r="CY3353">
        <v>0</v>
      </c>
      <c r="CZ3353">
        <v>0</v>
      </c>
      <c r="DA3353">
        <v>1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29.5</v>
      </c>
      <c r="DV3353">
        <v>0</v>
      </c>
      <c r="DW3353">
        <v>0</v>
      </c>
      <c r="DX3353">
        <v>0</v>
      </c>
      <c r="DY3353" s="4"/>
      <c r="DZ3353" s="3" t="s">
        <v>4628</v>
      </c>
      <c r="EA3353">
        <v>0</v>
      </c>
      <c r="EB3353">
        <v>0</v>
      </c>
      <c r="EC3353">
        <v>1</v>
      </c>
      <c r="ED3353">
        <v>0</v>
      </c>
      <c r="EE3353">
        <v>0</v>
      </c>
      <c r="EF3353">
        <v>1</v>
      </c>
      <c r="EG3353">
        <v>1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132</v>
      </c>
      <c r="F3354" s="3" t="s">
        <v>1133</v>
      </c>
      <c r="G3354" s="3" t="s">
        <v>1134</v>
      </c>
      <c r="H3354" s="3" t="s">
        <v>1135</v>
      </c>
      <c r="I3354" s="3" t="s">
        <v>104</v>
      </c>
      <c r="J3354" s="3" t="s">
        <v>105</v>
      </c>
      <c r="K3354" s="3" t="s">
        <v>1511</v>
      </c>
      <c r="L3354" s="3" t="s">
        <v>1512</v>
      </c>
      <c r="M3354" s="3" t="s">
        <v>568</v>
      </c>
      <c r="N3354" s="3" t="s">
        <v>570</v>
      </c>
      <c r="O3354">
        <v>1</v>
      </c>
      <c r="P3354" s="3" t="s">
        <v>3150</v>
      </c>
      <c r="Q3354" s="3" t="s">
        <v>3150</v>
      </c>
      <c r="R3354" s="3" t="s">
        <v>3150</v>
      </c>
      <c r="S3354" s="3" t="s">
        <v>686</v>
      </c>
      <c r="T3354" s="3" t="s">
        <v>2217</v>
      </c>
      <c r="U3354" s="3" t="s">
        <v>580</v>
      </c>
      <c r="V3354" s="3" t="s">
        <v>573</v>
      </c>
      <c r="W3354" s="3" t="s">
        <v>3669</v>
      </c>
      <c r="X3354" s="3" t="s">
        <v>3670</v>
      </c>
      <c r="Y3354" s="3" t="s">
        <v>576</v>
      </c>
      <c r="Z3354" s="3" t="s">
        <v>3315</v>
      </c>
      <c r="AA3354" s="3" t="s">
        <v>578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1</v>
      </c>
      <c r="BS3354">
        <v>0</v>
      </c>
      <c r="BT3354">
        <v>0</v>
      </c>
      <c r="BU3354">
        <v>1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1</v>
      </c>
      <c r="DG3354">
        <v>0</v>
      </c>
      <c r="DH3354">
        <v>0</v>
      </c>
      <c r="DI3354">
        <v>1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92.47</v>
      </c>
      <c r="DV3354">
        <v>0</v>
      </c>
      <c r="DW3354">
        <v>0</v>
      </c>
      <c r="DX3354">
        <v>0</v>
      </c>
      <c r="DY3354" s="4"/>
      <c r="DZ3354" s="3" t="s">
        <v>4628</v>
      </c>
      <c r="EA3354">
        <v>0</v>
      </c>
      <c r="EB3354">
        <v>0</v>
      </c>
      <c r="EC3354">
        <v>2</v>
      </c>
      <c r="ED3354">
        <v>0</v>
      </c>
      <c r="EE3354">
        <v>0</v>
      </c>
      <c r="EF3354">
        <v>2</v>
      </c>
      <c r="EG3354">
        <v>1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524</v>
      </c>
      <c r="F3355" s="3" t="s">
        <v>1525</v>
      </c>
      <c r="G3355" s="3" t="s">
        <v>1386</v>
      </c>
      <c r="H3355" s="3" t="s">
        <v>1387</v>
      </c>
      <c r="I3355" s="3" t="s">
        <v>56</v>
      </c>
      <c r="J3355" s="3" t="s">
        <v>57</v>
      </c>
      <c r="K3355" s="3" t="s">
        <v>1388</v>
      </c>
      <c r="L3355" s="3" t="s">
        <v>1534</v>
      </c>
      <c r="M3355" s="3" t="s">
        <v>568</v>
      </c>
      <c r="N3355" s="3" t="s">
        <v>570</v>
      </c>
      <c r="O3355">
        <v>1</v>
      </c>
      <c r="P3355" s="3" t="s">
        <v>3150</v>
      </c>
      <c r="Q3355" s="3" t="s">
        <v>3150</v>
      </c>
      <c r="R3355" s="3" t="s">
        <v>3150</v>
      </c>
      <c r="S3355" s="3" t="s">
        <v>3104</v>
      </c>
      <c r="T3355" s="3" t="s">
        <v>3578</v>
      </c>
      <c r="U3355" s="3" t="s">
        <v>704</v>
      </c>
      <c r="V3355" s="3" t="s">
        <v>705</v>
      </c>
      <c r="W3355" s="3" t="s">
        <v>858</v>
      </c>
      <c r="X3355" s="3" t="s">
        <v>859</v>
      </c>
      <c r="Y3355" s="3" t="s">
        <v>640</v>
      </c>
      <c r="Z3355" s="3" t="s">
        <v>3316</v>
      </c>
      <c r="AA3355" s="3" t="s">
        <v>578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1</v>
      </c>
      <c r="CI3355">
        <v>0</v>
      </c>
      <c r="CJ3355">
        <v>0</v>
      </c>
      <c r="CK3355">
        <v>1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4</v>
      </c>
      <c r="CX3355">
        <v>0</v>
      </c>
      <c r="CY3355">
        <v>0</v>
      </c>
      <c r="CZ3355">
        <v>0</v>
      </c>
      <c r="DA3355">
        <v>4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0</v>
      </c>
      <c r="DU3355">
        <v>3.2</v>
      </c>
      <c r="DV3355">
        <v>0</v>
      </c>
      <c r="DW3355">
        <v>0</v>
      </c>
      <c r="DX3355">
        <v>0</v>
      </c>
      <c r="DY3355" s="4"/>
      <c r="DZ3355" s="3" t="s">
        <v>4628</v>
      </c>
      <c r="EA3355">
        <v>0</v>
      </c>
      <c r="EB3355">
        <v>0</v>
      </c>
      <c r="EC3355">
        <v>5</v>
      </c>
      <c r="ED3355">
        <v>0</v>
      </c>
      <c r="EE3355">
        <v>0</v>
      </c>
      <c r="EF3355">
        <v>5</v>
      </c>
      <c r="EG3355">
        <v>2.5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132</v>
      </c>
      <c r="F3356" s="3" t="s">
        <v>1133</v>
      </c>
      <c r="G3356" s="3" t="s">
        <v>1134</v>
      </c>
      <c r="H3356" s="3" t="s">
        <v>1135</v>
      </c>
      <c r="I3356" s="3" t="s">
        <v>497</v>
      </c>
      <c r="J3356" s="3" t="s">
        <v>498</v>
      </c>
      <c r="K3356" s="3" t="s">
        <v>1511</v>
      </c>
      <c r="L3356" s="3" t="s">
        <v>1515</v>
      </c>
      <c r="M3356" s="3" t="s">
        <v>568</v>
      </c>
      <c r="N3356" s="3" t="s">
        <v>570</v>
      </c>
      <c r="O3356">
        <v>1</v>
      </c>
      <c r="P3356" s="3" t="s">
        <v>3150</v>
      </c>
      <c r="Q3356" s="3" t="s">
        <v>3150</v>
      </c>
      <c r="R3356" s="3" t="s">
        <v>3150</v>
      </c>
      <c r="S3356" s="3" t="s">
        <v>633</v>
      </c>
      <c r="T3356" s="3" t="s">
        <v>2167</v>
      </c>
      <c r="U3356" s="3" t="s">
        <v>582</v>
      </c>
      <c r="V3356" s="3" t="s">
        <v>573</v>
      </c>
      <c r="W3356" s="3" t="s">
        <v>573</v>
      </c>
      <c r="X3356" s="3" t="s">
        <v>3671</v>
      </c>
      <c r="Y3356" s="3" t="s">
        <v>576</v>
      </c>
      <c r="Z3356" s="3" t="s">
        <v>577</v>
      </c>
      <c r="AA3356" s="3" t="s">
        <v>578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4</v>
      </c>
      <c r="DF3356">
        <v>0</v>
      </c>
      <c r="DG3356">
        <v>0</v>
      </c>
      <c r="DH3356">
        <v>0</v>
      </c>
      <c r="DI3356">
        <v>4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1.1000000000000001</v>
      </c>
      <c r="DV3356">
        <v>0</v>
      </c>
      <c r="DW3356">
        <v>0</v>
      </c>
      <c r="DX3356">
        <v>0</v>
      </c>
      <c r="DY3356" s="4"/>
      <c r="DZ3356" s="3" t="s">
        <v>4628</v>
      </c>
      <c r="EA3356">
        <v>0</v>
      </c>
      <c r="EB3356">
        <v>0</v>
      </c>
      <c r="EC3356">
        <v>4</v>
      </c>
      <c r="ED3356">
        <v>0</v>
      </c>
      <c r="EE3356">
        <v>0</v>
      </c>
      <c r="EF3356">
        <v>4</v>
      </c>
      <c r="EG3356">
        <v>4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132</v>
      </c>
      <c r="F3357" s="3" t="s">
        <v>1133</v>
      </c>
      <c r="G3357" s="3" t="s">
        <v>1134</v>
      </c>
      <c r="H3357" s="3" t="s">
        <v>1135</v>
      </c>
      <c r="I3357" s="3" t="s">
        <v>381</v>
      </c>
      <c r="J3357" s="3" t="s">
        <v>382</v>
      </c>
      <c r="K3357" s="3" t="s">
        <v>1511</v>
      </c>
      <c r="L3357" s="3" t="s">
        <v>1512</v>
      </c>
      <c r="M3357" s="3" t="s">
        <v>568</v>
      </c>
      <c r="N3357" s="3" t="s">
        <v>570</v>
      </c>
      <c r="O3357">
        <v>3</v>
      </c>
      <c r="P3357" s="3" t="s">
        <v>3150</v>
      </c>
      <c r="Q3357" s="3" t="s">
        <v>3150</v>
      </c>
      <c r="R3357" s="3" t="s">
        <v>3150</v>
      </c>
      <c r="S3357" s="3" t="s">
        <v>3721</v>
      </c>
      <c r="T3357" s="3" t="s">
        <v>3722</v>
      </c>
      <c r="U3357" s="3" t="s">
        <v>580</v>
      </c>
      <c r="V3357" s="3" t="s">
        <v>573</v>
      </c>
      <c r="W3357" s="3" t="s">
        <v>573</v>
      </c>
      <c r="X3357" s="3" t="s">
        <v>3671</v>
      </c>
      <c r="Y3357" s="3" t="s">
        <v>640</v>
      </c>
      <c r="Z3357" s="3" t="s">
        <v>3315</v>
      </c>
      <c r="AA3357" s="3" t="s">
        <v>578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1</v>
      </c>
      <c r="DG3357">
        <v>0</v>
      </c>
      <c r="DH3357">
        <v>0</v>
      </c>
      <c r="DI3357">
        <v>1</v>
      </c>
      <c r="DJ3357">
        <v>0</v>
      </c>
      <c r="DK3357">
        <v>0</v>
      </c>
      <c r="DL3357">
        <v>0</v>
      </c>
      <c r="DM3357">
        <v>0</v>
      </c>
      <c r="DN3357">
        <v>1</v>
      </c>
      <c r="DO3357">
        <v>0</v>
      </c>
      <c r="DP3357">
        <v>0</v>
      </c>
      <c r="DQ3357">
        <v>1</v>
      </c>
      <c r="DR3357">
        <v>0</v>
      </c>
      <c r="DS3357">
        <v>0</v>
      </c>
      <c r="DT3357">
        <v>0</v>
      </c>
      <c r="DU3357">
        <v>214.37146000000001</v>
      </c>
      <c r="DV3357">
        <v>1</v>
      </c>
      <c r="DW3357">
        <v>0</v>
      </c>
      <c r="DX3357">
        <v>0</v>
      </c>
      <c r="DY3357" s="4"/>
      <c r="DZ3357" s="3" t="s">
        <v>4628</v>
      </c>
      <c r="EA3357">
        <v>0</v>
      </c>
      <c r="EB3357">
        <v>0</v>
      </c>
      <c r="EC3357">
        <v>2</v>
      </c>
      <c r="ED3357">
        <v>0</v>
      </c>
      <c r="EE3357">
        <v>0</v>
      </c>
      <c r="EF3357">
        <v>2</v>
      </c>
      <c r="EG3357">
        <v>1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524</v>
      </c>
      <c r="F3358" s="3" t="s">
        <v>1525</v>
      </c>
      <c r="G3358" s="3" t="s">
        <v>1386</v>
      </c>
      <c r="H3358" s="3" t="s">
        <v>1387</v>
      </c>
      <c r="I3358" s="3" t="s">
        <v>222</v>
      </c>
      <c r="J3358" s="3" t="s">
        <v>223</v>
      </c>
      <c r="K3358" s="3" t="s">
        <v>1511</v>
      </c>
      <c r="L3358" s="3" t="s">
        <v>1512</v>
      </c>
      <c r="M3358" s="3" t="s">
        <v>568</v>
      </c>
      <c r="N3358" s="3" t="s">
        <v>570</v>
      </c>
      <c r="O3358">
        <v>2</v>
      </c>
      <c r="P3358" s="3" t="s">
        <v>3150</v>
      </c>
      <c r="Q3358" s="3" t="s">
        <v>3150</v>
      </c>
      <c r="R3358" s="3" t="s">
        <v>3150</v>
      </c>
      <c r="S3358" s="3" t="s">
        <v>1188</v>
      </c>
      <c r="T3358" s="3" t="s">
        <v>2526</v>
      </c>
      <c r="U3358" s="3" t="s">
        <v>580</v>
      </c>
      <c r="V3358" s="3" t="s">
        <v>573</v>
      </c>
      <c r="W3358" s="3" t="s">
        <v>3669</v>
      </c>
      <c r="X3358" s="3" t="s">
        <v>3670</v>
      </c>
      <c r="Y3358" s="3" t="s">
        <v>640</v>
      </c>
      <c r="Z3358" s="3" t="s">
        <v>577</v>
      </c>
      <c r="AA3358" s="3" t="s">
        <v>578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5</v>
      </c>
      <c r="CQ3358">
        <v>0</v>
      </c>
      <c r="CR3358">
        <v>0</v>
      </c>
      <c r="CS3358">
        <v>5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10.55</v>
      </c>
      <c r="DV3358">
        <v>0</v>
      </c>
      <c r="DW3358">
        <v>0</v>
      </c>
      <c r="DX3358">
        <v>0</v>
      </c>
      <c r="DY3358" s="4"/>
      <c r="DZ3358" s="3" t="s">
        <v>4628</v>
      </c>
      <c r="EA3358">
        <v>0</v>
      </c>
      <c r="EB3358">
        <v>0</v>
      </c>
      <c r="EC3358">
        <v>5</v>
      </c>
      <c r="ED3358">
        <v>0</v>
      </c>
      <c r="EE3358">
        <v>0</v>
      </c>
      <c r="EF3358">
        <v>5</v>
      </c>
      <c r="EG3358">
        <v>5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385</v>
      </c>
      <c r="F3359" s="3" t="s">
        <v>14</v>
      </c>
      <c r="G3359" s="3" t="s">
        <v>1386</v>
      </c>
      <c r="H3359" s="3" t="s">
        <v>1387</v>
      </c>
      <c r="I3359" s="3" t="s">
        <v>263</v>
      </c>
      <c r="J3359" s="3" t="s">
        <v>264</v>
      </c>
      <c r="K3359" s="3" t="s">
        <v>1511</v>
      </c>
      <c r="L3359" s="3" t="s">
        <v>1512</v>
      </c>
      <c r="M3359" s="3" t="s">
        <v>568</v>
      </c>
      <c r="N3359" s="3" t="s">
        <v>570</v>
      </c>
      <c r="O3359">
        <v>2</v>
      </c>
      <c r="P3359" s="3" t="s">
        <v>3150</v>
      </c>
      <c r="Q3359" s="3" t="s">
        <v>3150</v>
      </c>
      <c r="R3359" s="3" t="s">
        <v>3150</v>
      </c>
      <c r="S3359" s="3" t="s">
        <v>1278</v>
      </c>
      <c r="T3359" s="3" t="s">
        <v>2446</v>
      </c>
      <c r="U3359" s="3" t="s">
        <v>714</v>
      </c>
      <c r="V3359" s="3" t="s">
        <v>705</v>
      </c>
      <c r="W3359" s="3" t="s">
        <v>715</v>
      </c>
      <c r="X3359" s="3" t="s">
        <v>716</v>
      </c>
      <c r="Y3359" s="3" t="s">
        <v>640</v>
      </c>
      <c r="Z3359" s="3" t="s">
        <v>3315</v>
      </c>
      <c r="AA3359" s="3" t="s">
        <v>578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1</v>
      </c>
      <c r="CI3359">
        <v>0</v>
      </c>
      <c r="CJ3359">
        <v>0</v>
      </c>
      <c r="CK3359">
        <v>1</v>
      </c>
      <c r="CL3359">
        <v>0</v>
      </c>
      <c r="CM3359">
        <v>0</v>
      </c>
      <c r="CN3359">
        <v>0</v>
      </c>
      <c r="CO3359">
        <v>0</v>
      </c>
      <c r="CP3359">
        <v>1</v>
      </c>
      <c r="CQ3359">
        <v>0</v>
      </c>
      <c r="CR3359">
        <v>0</v>
      </c>
      <c r="CS3359">
        <v>1</v>
      </c>
      <c r="CT3359">
        <v>0</v>
      </c>
      <c r="CU3359">
        <v>0</v>
      </c>
      <c r="CV3359">
        <v>0</v>
      </c>
      <c r="CW3359">
        <v>0</v>
      </c>
      <c r="CX3359">
        <v>1</v>
      </c>
      <c r="CY3359">
        <v>0</v>
      </c>
      <c r="CZ3359">
        <v>0</v>
      </c>
      <c r="DA3359">
        <v>1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3.05</v>
      </c>
      <c r="DV3359">
        <v>0</v>
      </c>
      <c r="DW3359">
        <v>0</v>
      </c>
      <c r="DX3359">
        <v>0</v>
      </c>
      <c r="DY3359" s="4"/>
      <c r="DZ3359" s="3" t="s">
        <v>4628</v>
      </c>
      <c r="EA3359">
        <v>0</v>
      </c>
      <c r="EB3359">
        <v>0</v>
      </c>
      <c r="EC3359">
        <v>3</v>
      </c>
      <c r="ED3359">
        <v>0</v>
      </c>
      <c r="EE3359">
        <v>0</v>
      </c>
      <c r="EF3359">
        <v>3</v>
      </c>
      <c r="EG3359">
        <v>1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132</v>
      </c>
      <c r="F3360" s="3" t="s">
        <v>1133</v>
      </c>
      <c r="G3360" s="3" t="s">
        <v>1134</v>
      </c>
      <c r="H3360" s="3" t="s">
        <v>1135</v>
      </c>
      <c r="I3360" s="3" t="s">
        <v>143</v>
      </c>
      <c r="J3360" s="3" t="s">
        <v>144</v>
      </c>
      <c r="K3360" s="3" t="s">
        <v>1511</v>
      </c>
      <c r="L3360" s="3" t="s">
        <v>1512</v>
      </c>
      <c r="M3360" s="3" t="s">
        <v>568</v>
      </c>
      <c r="N3360" s="3" t="s">
        <v>570</v>
      </c>
      <c r="O3360">
        <v>1</v>
      </c>
      <c r="P3360" s="3" t="s">
        <v>3150</v>
      </c>
      <c r="Q3360" s="3" t="s">
        <v>3150</v>
      </c>
      <c r="R3360" s="3" t="s">
        <v>3150</v>
      </c>
      <c r="S3360" s="3" t="s">
        <v>1113</v>
      </c>
      <c r="T3360" s="3" t="s">
        <v>2101</v>
      </c>
      <c r="U3360" s="3" t="s">
        <v>580</v>
      </c>
      <c r="V3360" s="3" t="s">
        <v>573</v>
      </c>
      <c r="W3360" s="3" t="s">
        <v>573</v>
      </c>
      <c r="X3360" s="3" t="s">
        <v>3671</v>
      </c>
      <c r="Y3360" s="3" t="s">
        <v>576</v>
      </c>
      <c r="Z3360" s="3" t="s">
        <v>3316</v>
      </c>
      <c r="AA3360" s="3" t="s">
        <v>578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4</v>
      </c>
      <c r="DE3360">
        <v>0</v>
      </c>
      <c r="DF3360">
        <v>0</v>
      </c>
      <c r="DG3360">
        <v>0</v>
      </c>
      <c r="DH3360">
        <v>0</v>
      </c>
      <c r="DI3360">
        <v>4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1.3</v>
      </c>
      <c r="DV3360">
        <v>0</v>
      </c>
      <c r="DW3360">
        <v>0</v>
      </c>
      <c r="DX3360">
        <v>0</v>
      </c>
      <c r="DY3360" s="4"/>
      <c r="DZ3360" s="3" t="s">
        <v>4628</v>
      </c>
      <c r="EA3360">
        <v>0</v>
      </c>
      <c r="EB3360">
        <v>0</v>
      </c>
      <c r="EC3360">
        <v>4</v>
      </c>
      <c r="ED3360">
        <v>0</v>
      </c>
      <c r="EE3360">
        <v>0</v>
      </c>
      <c r="EF3360">
        <v>4</v>
      </c>
      <c r="EG3360">
        <v>4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524</v>
      </c>
      <c r="F3361" s="3" t="s">
        <v>1525</v>
      </c>
      <c r="G3361" s="3" t="s">
        <v>1386</v>
      </c>
      <c r="H3361" s="3" t="s">
        <v>1387</v>
      </c>
      <c r="I3361" s="3" t="s">
        <v>329</v>
      </c>
      <c r="J3361" s="3" t="s">
        <v>330</v>
      </c>
      <c r="K3361" s="3" t="s">
        <v>1511</v>
      </c>
      <c r="L3361" s="3" t="s">
        <v>1512</v>
      </c>
      <c r="M3361" s="3" t="s">
        <v>568</v>
      </c>
      <c r="N3361" s="3" t="s">
        <v>570</v>
      </c>
      <c r="O3361">
        <v>1</v>
      </c>
      <c r="P3361" s="3" t="s">
        <v>3150</v>
      </c>
      <c r="Q3361" s="3" t="s">
        <v>3150</v>
      </c>
      <c r="R3361" s="3" t="s">
        <v>3150</v>
      </c>
      <c r="S3361" s="3" t="s">
        <v>1188</v>
      </c>
      <c r="T3361" s="3" t="s">
        <v>2526</v>
      </c>
      <c r="U3361" s="3" t="s">
        <v>580</v>
      </c>
      <c r="V3361" s="3" t="s">
        <v>573</v>
      </c>
      <c r="W3361" s="3" t="s">
        <v>3669</v>
      </c>
      <c r="X3361" s="3" t="s">
        <v>3670</v>
      </c>
      <c r="Y3361" s="3" t="s">
        <v>640</v>
      </c>
      <c r="Z3361" s="3" t="s">
        <v>577</v>
      </c>
      <c r="AA3361" s="3" t="s">
        <v>578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7</v>
      </c>
      <c r="CQ3361">
        <v>0</v>
      </c>
      <c r="CR3361">
        <v>0</v>
      </c>
      <c r="CS3361">
        <v>7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10.55</v>
      </c>
      <c r="DV3361">
        <v>0</v>
      </c>
      <c r="DW3361">
        <v>0</v>
      </c>
      <c r="DX3361">
        <v>0</v>
      </c>
      <c r="DY3361" s="4"/>
      <c r="DZ3361" s="3" t="s">
        <v>4628</v>
      </c>
      <c r="EA3361">
        <v>0</v>
      </c>
      <c r="EB3361">
        <v>0</v>
      </c>
      <c r="EC3361">
        <v>7</v>
      </c>
      <c r="ED3361">
        <v>0</v>
      </c>
      <c r="EE3361">
        <v>0</v>
      </c>
      <c r="EF3361">
        <v>7</v>
      </c>
      <c r="EG3361">
        <v>7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132</v>
      </c>
      <c r="F3362" s="3" t="s">
        <v>1133</v>
      </c>
      <c r="G3362" s="3" t="s">
        <v>1134</v>
      </c>
      <c r="H3362" s="3" t="s">
        <v>1135</v>
      </c>
      <c r="I3362" s="3" t="s">
        <v>327</v>
      </c>
      <c r="J3362" s="3" t="s">
        <v>328</v>
      </c>
      <c r="K3362" s="3" t="s">
        <v>1511</v>
      </c>
      <c r="L3362" s="3" t="s">
        <v>1512</v>
      </c>
      <c r="M3362" s="3" t="s">
        <v>568</v>
      </c>
      <c r="N3362" s="3" t="s">
        <v>570</v>
      </c>
      <c r="O3362">
        <v>1</v>
      </c>
      <c r="P3362" s="3" t="s">
        <v>3150</v>
      </c>
      <c r="Q3362" s="3" t="s">
        <v>3150</v>
      </c>
      <c r="R3362" s="3" t="s">
        <v>3150</v>
      </c>
      <c r="S3362" s="3" t="s">
        <v>595</v>
      </c>
      <c r="T3362" s="3" t="s">
        <v>2132</v>
      </c>
      <c r="U3362" s="3" t="s">
        <v>580</v>
      </c>
      <c r="V3362" s="3" t="s">
        <v>573</v>
      </c>
      <c r="W3362" s="3" t="s">
        <v>573</v>
      </c>
      <c r="X3362" s="3" t="s">
        <v>3671</v>
      </c>
      <c r="Y3362" s="3" t="s">
        <v>576</v>
      </c>
      <c r="Z3362" s="3" t="s">
        <v>3316</v>
      </c>
      <c r="AA3362" s="3" t="s">
        <v>578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1</v>
      </c>
      <c r="BA3362">
        <v>0</v>
      </c>
      <c r="BB3362">
        <v>0</v>
      </c>
      <c r="BC3362">
        <v>0</v>
      </c>
      <c r="BD3362">
        <v>0</v>
      </c>
      <c r="BE3362">
        <v>1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1</v>
      </c>
      <c r="BQ3362">
        <v>0</v>
      </c>
      <c r="BR3362">
        <v>0</v>
      </c>
      <c r="BS3362">
        <v>0</v>
      </c>
      <c r="BT3362">
        <v>0</v>
      </c>
      <c r="BU3362">
        <v>1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1</v>
      </c>
      <c r="DM3362">
        <v>0</v>
      </c>
      <c r="DN3362">
        <v>0</v>
      </c>
      <c r="DO3362">
        <v>0</v>
      </c>
      <c r="DP3362">
        <v>0</v>
      </c>
      <c r="DQ3362">
        <v>1</v>
      </c>
      <c r="DR3362">
        <v>0</v>
      </c>
      <c r="DS3362">
        <v>0</v>
      </c>
      <c r="DT3362">
        <v>1</v>
      </c>
      <c r="DU3362">
        <v>2.9</v>
      </c>
      <c r="DV3362">
        <v>0</v>
      </c>
      <c r="DW3362">
        <v>0</v>
      </c>
      <c r="DX3362">
        <v>0</v>
      </c>
      <c r="DY3362" s="4"/>
      <c r="DZ3362" s="3" t="s">
        <v>4628</v>
      </c>
      <c r="EA3362">
        <v>0</v>
      </c>
      <c r="EB3362">
        <v>0</v>
      </c>
      <c r="EC3362">
        <v>3</v>
      </c>
      <c r="ED3362">
        <v>0</v>
      </c>
      <c r="EE3362">
        <v>0</v>
      </c>
      <c r="EF3362">
        <v>3</v>
      </c>
      <c r="EG3362">
        <v>1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385</v>
      </c>
      <c r="F3363" s="3" t="s">
        <v>14</v>
      </c>
      <c r="G3363" s="3" t="s">
        <v>1386</v>
      </c>
      <c r="H3363" s="3" t="s">
        <v>1387</v>
      </c>
      <c r="I3363" s="3" t="s">
        <v>128</v>
      </c>
      <c r="J3363" s="3" t="s">
        <v>129</v>
      </c>
      <c r="K3363" s="3" t="s">
        <v>1511</v>
      </c>
      <c r="L3363" s="3" t="s">
        <v>1515</v>
      </c>
      <c r="M3363" s="3" t="s">
        <v>568</v>
      </c>
      <c r="N3363" s="3" t="s">
        <v>570</v>
      </c>
      <c r="O3363">
        <v>4</v>
      </c>
      <c r="P3363" s="3" t="s">
        <v>3150</v>
      </c>
      <c r="Q3363" s="3" t="s">
        <v>3150</v>
      </c>
      <c r="R3363" s="3" t="s">
        <v>3150</v>
      </c>
      <c r="S3363" s="3" t="s">
        <v>911</v>
      </c>
      <c r="T3363" s="3" t="s">
        <v>2453</v>
      </c>
      <c r="U3363" s="3" t="s">
        <v>580</v>
      </c>
      <c r="V3363" s="3" t="s">
        <v>573</v>
      </c>
      <c r="W3363" s="3" t="s">
        <v>3669</v>
      </c>
      <c r="X3363" s="3" t="s">
        <v>3670</v>
      </c>
      <c r="Y3363" s="3" t="s">
        <v>576</v>
      </c>
      <c r="Z3363" s="3" t="s">
        <v>3315</v>
      </c>
      <c r="AA3363" s="3" t="s">
        <v>578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7</v>
      </c>
      <c r="BC3363">
        <v>0</v>
      </c>
      <c r="BD3363">
        <v>0</v>
      </c>
      <c r="BE3363">
        <v>7</v>
      </c>
      <c r="BF3363">
        <v>0</v>
      </c>
      <c r="BG3363">
        <v>0</v>
      </c>
      <c r="BH3363">
        <v>0</v>
      </c>
      <c r="BI3363">
        <v>0</v>
      </c>
      <c r="BJ3363">
        <v>17</v>
      </c>
      <c r="BK3363">
        <v>0</v>
      </c>
      <c r="BL3363">
        <v>0</v>
      </c>
      <c r="BM3363">
        <v>17</v>
      </c>
      <c r="BN3363">
        <v>0</v>
      </c>
      <c r="BO3363">
        <v>0</v>
      </c>
      <c r="BP3363">
        <v>0</v>
      </c>
      <c r="BQ3363">
        <v>0</v>
      </c>
      <c r="BR3363">
        <v>12</v>
      </c>
      <c r="BS3363">
        <v>0</v>
      </c>
      <c r="BT3363">
        <v>0</v>
      </c>
      <c r="BU3363">
        <v>12</v>
      </c>
      <c r="BV3363">
        <v>0</v>
      </c>
      <c r="BW3363">
        <v>0</v>
      </c>
      <c r="BX3363">
        <v>0</v>
      </c>
      <c r="BY3363">
        <v>0</v>
      </c>
      <c r="BZ3363">
        <v>90</v>
      </c>
      <c r="CA3363">
        <v>0</v>
      </c>
      <c r="CB3363">
        <v>0</v>
      </c>
      <c r="CC3363">
        <v>90</v>
      </c>
      <c r="CD3363">
        <v>0</v>
      </c>
      <c r="CE3363">
        <v>0</v>
      </c>
      <c r="CF3363">
        <v>0</v>
      </c>
      <c r="CG3363">
        <v>0</v>
      </c>
      <c r="CH3363">
        <v>101</v>
      </c>
      <c r="CI3363">
        <v>0</v>
      </c>
      <c r="CJ3363">
        <v>0</v>
      </c>
      <c r="CK3363">
        <v>101</v>
      </c>
      <c r="CL3363">
        <v>0</v>
      </c>
      <c r="CM3363">
        <v>0</v>
      </c>
      <c r="CN3363">
        <v>0</v>
      </c>
      <c r="CO3363">
        <v>0</v>
      </c>
      <c r="CP3363">
        <v>100</v>
      </c>
      <c r="CQ3363">
        <v>0</v>
      </c>
      <c r="CR3363">
        <v>0</v>
      </c>
      <c r="CS3363">
        <v>100</v>
      </c>
      <c r="CT3363">
        <v>0</v>
      </c>
      <c r="CU3363">
        <v>0</v>
      </c>
      <c r="CV3363">
        <v>0</v>
      </c>
      <c r="CW3363">
        <v>0</v>
      </c>
      <c r="CX3363">
        <v>63</v>
      </c>
      <c r="CY3363">
        <v>0</v>
      </c>
      <c r="CZ3363">
        <v>0</v>
      </c>
      <c r="DA3363">
        <v>63</v>
      </c>
      <c r="DB3363">
        <v>0</v>
      </c>
      <c r="DC3363">
        <v>0</v>
      </c>
      <c r="DD3363">
        <v>0</v>
      </c>
      <c r="DE3363">
        <v>0</v>
      </c>
      <c r="DF3363">
        <v>38</v>
      </c>
      <c r="DG3363">
        <v>0</v>
      </c>
      <c r="DH3363">
        <v>0</v>
      </c>
      <c r="DI3363">
        <v>38</v>
      </c>
      <c r="DJ3363">
        <v>0</v>
      </c>
      <c r="DK3363">
        <v>0</v>
      </c>
      <c r="DL3363">
        <v>0</v>
      </c>
      <c r="DM3363">
        <v>0</v>
      </c>
      <c r="DN3363">
        <v>10</v>
      </c>
      <c r="DO3363">
        <v>0</v>
      </c>
      <c r="DP3363">
        <v>0</v>
      </c>
      <c r="DQ3363">
        <v>10</v>
      </c>
      <c r="DR3363">
        <v>0</v>
      </c>
      <c r="DS3363">
        <v>0</v>
      </c>
      <c r="DT3363">
        <v>0</v>
      </c>
      <c r="DU3363">
        <v>20.607161999999999</v>
      </c>
      <c r="DV3363">
        <v>10</v>
      </c>
      <c r="DW3363">
        <v>0</v>
      </c>
      <c r="DX3363">
        <v>0</v>
      </c>
      <c r="DY3363" s="4">
        <v>46053</v>
      </c>
      <c r="DZ3363" s="3" t="s">
        <v>4628</v>
      </c>
      <c r="EA3363">
        <v>0</v>
      </c>
      <c r="EB3363">
        <v>0</v>
      </c>
      <c r="EC3363">
        <v>438</v>
      </c>
      <c r="ED3363">
        <v>0</v>
      </c>
      <c r="EE3363">
        <v>0</v>
      </c>
      <c r="EF3363">
        <v>438</v>
      </c>
      <c r="EG3363">
        <v>48.666666999999997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132</v>
      </c>
      <c r="F3364" s="3" t="s">
        <v>1133</v>
      </c>
      <c r="G3364" s="3" t="s">
        <v>1134</v>
      </c>
      <c r="H3364" s="3" t="s">
        <v>1135</v>
      </c>
      <c r="I3364" s="3" t="s">
        <v>417</v>
      </c>
      <c r="J3364" s="3" t="s">
        <v>418</v>
      </c>
      <c r="K3364" s="3" t="s">
        <v>1511</v>
      </c>
      <c r="L3364" s="3" t="s">
        <v>1512</v>
      </c>
      <c r="M3364" s="3" t="s">
        <v>568</v>
      </c>
      <c r="N3364" s="3" t="s">
        <v>570</v>
      </c>
      <c r="O3364">
        <v>3</v>
      </c>
      <c r="P3364" s="3" t="s">
        <v>3150</v>
      </c>
      <c r="Q3364" s="3" t="s">
        <v>3150</v>
      </c>
      <c r="R3364" s="3" t="s">
        <v>3150</v>
      </c>
      <c r="S3364" s="3" t="s">
        <v>1113</v>
      </c>
      <c r="T3364" s="3" t="s">
        <v>2101</v>
      </c>
      <c r="U3364" s="3" t="s">
        <v>580</v>
      </c>
      <c r="V3364" s="3" t="s">
        <v>573</v>
      </c>
      <c r="W3364" s="3" t="s">
        <v>573</v>
      </c>
      <c r="X3364" s="3" t="s">
        <v>3671</v>
      </c>
      <c r="Y3364" s="3" t="s">
        <v>576</v>
      </c>
      <c r="Z3364" s="3" t="s">
        <v>3316</v>
      </c>
      <c r="AA3364" s="3" t="s">
        <v>578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4</v>
      </c>
      <c r="DE3364">
        <v>0</v>
      </c>
      <c r="DF3364">
        <v>0</v>
      </c>
      <c r="DG3364">
        <v>0</v>
      </c>
      <c r="DH3364">
        <v>4</v>
      </c>
      <c r="DI3364">
        <v>4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1.3</v>
      </c>
      <c r="DV3364">
        <v>0</v>
      </c>
      <c r="DW3364">
        <v>0</v>
      </c>
      <c r="DX3364">
        <v>0</v>
      </c>
      <c r="DY3364" s="4"/>
      <c r="DZ3364" s="3" t="s">
        <v>4628</v>
      </c>
      <c r="EA3364">
        <v>0</v>
      </c>
      <c r="EB3364">
        <v>0</v>
      </c>
      <c r="EC3364">
        <v>4</v>
      </c>
      <c r="ED3364">
        <v>0</v>
      </c>
      <c r="EE3364">
        <v>0</v>
      </c>
      <c r="EF3364">
        <v>4</v>
      </c>
      <c r="EG3364">
        <v>4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132</v>
      </c>
      <c r="F3365" s="3" t="s">
        <v>1133</v>
      </c>
      <c r="G3365" s="3" t="s">
        <v>1134</v>
      </c>
      <c r="H3365" s="3" t="s">
        <v>1135</v>
      </c>
      <c r="I3365" s="3" t="s">
        <v>145</v>
      </c>
      <c r="J3365" s="3" t="s">
        <v>146</v>
      </c>
      <c r="K3365" s="3" t="s">
        <v>1511</v>
      </c>
      <c r="L3365" s="3" t="s">
        <v>1512</v>
      </c>
      <c r="M3365" s="3" t="s">
        <v>568</v>
      </c>
      <c r="N3365" s="3" t="s">
        <v>570</v>
      </c>
      <c r="O3365">
        <v>1</v>
      </c>
      <c r="P3365" s="3" t="s">
        <v>3150</v>
      </c>
      <c r="Q3365" s="3" t="s">
        <v>3150</v>
      </c>
      <c r="R3365" s="3" t="s">
        <v>3150</v>
      </c>
      <c r="S3365" s="3" t="s">
        <v>920</v>
      </c>
      <c r="T3365" s="3" t="s">
        <v>2463</v>
      </c>
      <c r="U3365" s="3" t="s">
        <v>714</v>
      </c>
      <c r="V3365" s="3" t="s">
        <v>705</v>
      </c>
      <c r="W3365" s="3" t="s">
        <v>715</v>
      </c>
      <c r="X3365" s="3" t="s">
        <v>716</v>
      </c>
      <c r="Y3365" s="3" t="s">
        <v>640</v>
      </c>
      <c r="Z3365" s="3" t="s">
        <v>577</v>
      </c>
      <c r="AA3365" s="3" t="s">
        <v>578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1</v>
      </c>
      <c r="BS3365">
        <v>0</v>
      </c>
      <c r="BT3365">
        <v>0</v>
      </c>
      <c r="BU3365">
        <v>1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1</v>
      </c>
      <c r="CY3365">
        <v>0</v>
      </c>
      <c r="CZ3365">
        <v>0</v>
      </c>
      <c r="DA3365">
        <v>1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57.35</v>
      </c>
      <c r="DV3365">
        <v>0</v>
      </c>
      <c r="DW3365">
        <v>0</v>
      </c>
      <c r="DX3365">
        <v>0</v>
      </c>
      <c r="DY3365" s="4"/>
      <c r="DZ3365" s="3" t="s">
        <v>4628</v>
      </c>
      <c r="EA3365">
        <v>0</v>
      </c>
      <c r="EB3365">
        <v>0</v>
      </c>
      <c r="EC3365">
        <v>2</v>
      </c>
      <c r="ED3365">
        <v>0</v>
      </c>
      <c r="EE3365">
        <v>0</v>
      </c>
      <c r="EF3365">
        <v>2</v>
      </c>
      <c r="EG3365">
        <v>1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524</v>
      </c>
      <c r="F3366" s="3" t="s">
        <v>1525</v>
      </c>
      <c r="G3366" s="3" t="s">
        <v>1386</v>
      </c>
      <c r="H3366" s="3" t="s">
        <v>1387</v>
      </c>
      <c r="I3366" s="3" t="s">
        <v>265</v>
      </c>
      <c r="J3366" s="3" t="s">
        <v>266</v>
      </c>
      <c r="K3366" s="3" t="s">
        <v>1511</v>
      </c>
      <c r="L3366" s="3" t="s">
        <v>1512</v>
      </c>
      <c r="M3366" s="3" t="s">
        <v>568</v>
      </c>
      <c r="N3366" s="3" t="s">
        <v>570</v>
      </c>
      <c r="O3366">
        <v>1</v>
      </c>
      <c r="P3366" s="3" t="s">
        <v>3150</v>
      </c>
      <c r="Q3366" s="3" t="s">
        <v>3150</v>
      </c>
      <c r="R3366" s="3" t="s">
        <v>3150</v>
      </c>
      <c r="S3366" s="3" t="s">
        <v>688</v>
      </c>
      <c r="T3366" s="3" t="s">
        <v>2219</v>
      </c>
      <c r="U3366" s="3" t="s">
        <v>580</v>
      </c>
      <c r="V3366" s="3" t="s">
        <v>573</v>
      </c>
      <c r="W3366" s="3" t="s">
        <v>3669</v>
      </c>
      <c r="X3366" s="3" t="s">
        <v>3670</v>
      </c>
      <c r="Y3366" s="3" t="s">
        <v>576</v>
      </c>
      <c r="Z3366" s="3" t="s">
        <v>3315</v>
      </c>
      <c r="AA3366" s="3" t="s">
        <v>578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2</v>
      </c>
      <c r="DO3366">
        <v>0</v>
      </c>
      <c r="DP3366">
        <v>0</v>
      </c>
      <c r="DQ3366">
        <v>2</v>
      </c>
      <c r="DR3366">
        <v>0</v>
      </c>
      <c r="DS3366">
        <v>0</v>
      </c>
      <c r="DT3366">
        <v>0</v>
      </c>
      <c r="DU3366">
        <v>1</v>
      </c>
      <c r="DV3366">
        <v>2</v>
      </c>
      <c r="DW3366">
        <v>0</v>
      </c>
      <c r="DX3366">
        <v>0</v>
      </c>
      <c r="DY3366" s="4"/>
      <c r="DZ3366" s="3" t="s">
        <v>4628</v>
      </c>
      <c r="EA3366">
        <v>0</v>
      </c>
      <c r="EB3366">
        <v>0</v>
      </c>
      <c r="EC3366">
        <v>2</v>
      </c>
      <c r="ED3366">
        <v>0</v>
      </c>
      <c r="EE3366">
        <v>0</v>
      </c>
      <c r="EF3366">
        <v>2</v>
      </c>
      <c r="EG3366">
        <v>2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132</v>
      </c>
      <c r="F3367" s="3" t="s">
        <v>1133</v>
      </c>
      <c r="G3367" s="3" t="s">
        <v>1134</v>
      </c>
      <c r="H3367" s="3" t="s">
        <v>1135</v>
      </c>
      <c r="I3367" s="3" t="s">
        <v>473</v>
      </c>
      <c r="J3367" s="3" t="s">
        <v>474</v>
      </c>
      <c r="K3367" s="3" t="s">
        <v>1511</v>
      </c>
      <c r="L3367" s="3" t="s">
        <v>1515</v>
      </c>
      <c r="M3367" s="3" t="s">
        <v>568</v>
      </c>
      <c r="N3367" s="3" t="s">
        <v>570</v>
      </c>
      <c r="O3367">
        <v>1</v>
      </c>
      <c r="P3367" s="3" t="s">
        <v>3150</v>
      </c>
      <c r="Q3367" s="3" t="s">
        <v>3150</v>
      </c>
      <c r="R3367" s="3" t="s">
        <v>3150</v>
      </c>
      <c r="S3367" s="3" t="s">
        <v>920</v>
      </c>
      <c r="T3367" s="3" t="s">
        <v>2463</v>
      </c>
      <c r="U3367" s="3" t="s">
        <v>714</v>
      </c>
      <c r="V3367" s="3" t="s">
        <v>705</v>
      </c>
      <c r="W3367" s="3" t="s">
        <v>715</v>
      </c>
      <c r="X3367" s="3" t="s">
        <v>716</v>
      </c>
      <c r="Y3367" s="3" t="s">
        <v>640</v>
      </c>
      <c r="Z3367" s="3" t="s">
        <v>577</v>
      </c>
      <c r="AA3367" s="3" t="s">
        <v>578</v>
      </c>
      <c r="AB3367">
        <v>0</v>
      </c>
      <c r="AC3367">
        <v>0</v>
      </c>
      <c r="AD3367">
        <v>1</v>
      </c>
      <c r="AE3367">
        <v>0</v>
      </c>
      <c r="AF3367">
        <v>0</v>
      </c>
      <c r="AG3367">
        <v>1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1</v>
      </c>
      <c r="DN3367">
        <v>0</v>
      </c>
      <c r="DO3367">
        <v>0</v>
      </c>
      <c r="DP3367">
        <v>0</v>
      </c>
      <c r="DQ3367">
        <v>1</v>
      </c>
      <c r="DR3367">
        <v>0</v>
      </c>
      <c r="DS3367">
        <v>0</v>
      </c>
      <c r="DT3367">
        <v>1</v>
      </c>
      <c r="DU3367">
        <v>126.95</v>
      </c>
      <c r="DV3367">
        <v>0</v>
      </c>
      <c r="DW3367">
        <v>0</v>
      </c>
      <c r="DX3367">
        <v>0</v>
      </c>
      <c r="DY3367" s="4"/>
      <c r="DZ3367" s="3" t="s">
        <v>4628</v>
      </c>
      <c r="EA3367">
        <v>0</v>
      </c>
      <c r="EB3367">
        <v>0</v>
      </c>
      <c r="EC3367">
        <v>2</v>
      </c>
      <c r="ED3367">
        <v>0</v>
      </c>
      <c r="EE3367">
        <v>0</v>
      </c>
      <c r="EF3367">
        <v>2</v>
      </c>
      <c r="EG3367">
        <v>1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132</v>
      </c>
      <c r="F3368" s="3" t="s">
        <v>1133</v>
      </c>
      <c r="G3368" s="3" t="s">
        <v>1134</v>
      </c>
      <c r="H3368" s="3" t="s">
        <v>1135</v>
      </c>
      <c r="I3368" s="3" t="s">
        <v>293</v>
      </c>
      <c r="J3368" s="3" t="s">
        <v>294</v>
      </c>
      <c r="K3368" s="3" t="s">
        <v>1511</v>
      </c>
      <c r="L3368" s="3" t="s">
        <v>1512</v>
      </c>
      <c r="M3368" s="3" t="s">
        <v>568</v>
      </c>
      <c r="N3368" s="3" t="s">
        <v>570</v>
      </c>
      <c r="O3368">
        <v>1</v>
      </c>
      <c r="P3368" s="3" t="s">
        <v>3150</v>
      </c>
      <c r="Q3368" s="3" t="s">
        <v>3150</v>
      </c>
      <c r="R3368" s="3" t="s">
        <v>3150</v>
      </c>
      <c r="S3368" s="3" t="s">
        <v>636</v>
      </c>
      <c r="T3368" s="3" t="s">
        <v>2170</v>
      </c>
      <c r="U3368" s="3" t="s">
        <v>582</v>
      </c>
      <c r="V3368" s="3" t="s">
        <v>573</v>
      </c>
      <c r="W3368" s="3" t="s">
        <v>573</v>
      </c>
      <c r="X3368" s="3" t="s">
        <v>3671</v>
      </c>
      <c r="Y3368" s="3" t="s">
        <v>576</v>
      </c>
      <c r="Z3368" s="3" t="s">
        <v>3316</v>
      </c>
      <c r="AA3368" s="3" t="s">
        <v>578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9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30</v>
      </c>
      <c r="DN3368">
        <v>0</v>
      </c>
      <c r="DO3368">
        <v>0</v>
      </c>
      <c r="DP3368">
        <v>0</v>
      </c>
      <c r="DQ3368">
        <v>30</v>
      </c>
      <c r="DR3368">
        <v>0</v>
      </c>
      <c r="DS3368">
        <v>0</v>
      </c>
      <c r="DT3368">
        <v>10</v>
      </c>
      <c r="DU3368">
        <v>0.85</v>
      </c>
      <c r="DV3368">
        <v>20</v>
      </c>
      <c r="DW3368">
        <v>0</v>
      </c>
      <c r="DX3368">
        <v>0</v>
      </c>
      <c r="DY3368" s="4"/>
      <c r="DZ3368" s="3" t="s">
        <v>4628</v>
      </c>
      <c r="EA3368">
        <v>0</v>
      </c>
      <c r="EB3368">
        <v>0</v>
      </c>
      <c r="EC3368">
        <v>30</v>
      </c>
      <c r="ED3368">
        <v>0</v>
      </c>
      <c r="EE3368">
        <v>0</v>
      </c>
      <c r="EF3368">
        <v>30</v>
      </c>
      <c r="EG3368">
        <v>30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132</v>
      </c>
      <c r="F3369" s="3" t="s">
        <v>1133</v>
      </c>
      <c r="G3369" s="3" t="s">
        <v>1134</v>
      </c>
      <c r="H3369" s="3" t="s">
        <v>1135</v>
      </c>
      <c r="I3369" s="3" t="s">
        <v>248</v>
      </c>
      <c r="J3369" s="3" t="s">
        <v>249</v>
      </c>
      <c r="K3369" s="3" t="s">
        <v>1511</v>
      </c>
      <c r="L3369" s="3" t="s">
        <v>1512</v>
      </c>
      <c r="M3369" s="3" t="s">
        <v>568</v>
      </c>
      <c r="N3369" s="3" t="s">
        <v>570</v>
      </c>
      <c r="O3369">
        <v>2</v>
      </c>
      <c r="P3369" s="3" t="s">
        <v>3150</v>
      </c>
      <c r="Q3369" s="3" t="s">
        <v>3150</v>
      </c>
      <c r="R3369" s="3" t="s">
        <v>3150</v>
      </c>
      <c r="S3369" s="3" t="s">
        <v>686</v>
      </c>
      <c r="T3369" s="3" t="s">
        <v>2217</v>
      </c>
      <c r="U3369" s="3" t="s">
        <v>580</v>
      </c>
      <c r="V3369" s="3" t="s">
        <v>573</v>
      </c>
      <c r="W3369" s="3" t="s">
        <v>3669</v>
      </c>
      <c r="X3369" s="3" t="s">
        <v>3670</v>
      </c>
      <c r="Y3369" s="3" t="s">
        <v>576</v>
      </c>
      <c r="Z3369" s="3" t="s">
        <v>3315</v>
      </c>
      <c r="AA3369" s="3" t="s">
        <v>578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1</v>
      </c>
      <c r="AM3369">
        <v>0</v>
      </c>
      <c r="AN3369">
        <v>0</v>
      </c>
      <c r="AO3369">
        <v>1</v>
      </c>
      <c r="AP3369">
        <v>0</v>
      </c>
      <c r="AQ3369">
        <v>0</v>
      </c>
      <c r="AR3369">
        <v>0</v>
      </c>
      <c r="AS3369">
        <v>0</v>
      </c>
      <c r="AT3369">
        <v>1</v>
      </c>
      <c r="AU3369">
        <v>0</v>
      </c>
      <c r="AV3369">
        <v>0</v>
      </c>
      <c r="AW3369">
        <v>1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2</v>
      </c>
      <c r="CA3369">
        <v>0</v>
      </c>
      <c r="CB3369">
        <v>0</v>
      </c>
      <c r="CC3369">
        <v>2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1</v>
      </c>
      <c r="CQ3369">
        <v>0</v>
      </c>
      <c r="CR3369">
        <v>0</v>
      </c>
      <c r="CS3369">
        <v>1</v>
      </c>
      <c r="CT3369">
        <v>0</v>
      </c>
      <c r="CU3369">
        <v>0</v>
      </c>
      <c r="CV3369">
        <v>0</v>
      </c>
      <c r="CW3369">
        <v>0</v>
      </c>
      <c r="CX3369">
        <v>1</v>
      </c>
      <c r="CY3369">
        <v>0</v>
      </c>
      <c r="CZ3369">
        <v>0</v>
      </c>
      <c r="DA3369">
        <v>1</v>
      </c>
      <c r="DB3369">
        <v>0</v>
      </c>
      <c r="DC3369">
        <v>0</v>
      </c>
      <c r="DD3369">
        <v>0</v>
      </c>
      <c r="DE3369">
        <v>0</v>
      </c>
      <c r="DF3369">
        <v>1</v>
      </c>
      <c r="DG3369">
        <v>0</v>
      </c>
      <c r="DH3369">
        <v>0</v>
      </c>
      <c r="DI3369">
        <v>1</v>
      </c>
      <c r="DJ3369">
        <v>0</v>
      </c>
      <c r="DK3369">
        <v>0</v>
      </c>
      <c r="DL3369">
        <v>0</v>
      </c>
      <c r="DM3369">
        <v>0</v>
      </c>
      <c r="DN3369">
        <v>1</v>
      </c>
      <c r="DO3369">
        <v>0</v>
      </c>
      <c r="DP3369">
        <v>0</v>
      </c>
      <c r="DQ3369">
        <v>1</v>
      </c>
      <c r="DR3369">
        <v>0</v>
      </c>
      <c r="DS3369">
        <v>0</v>
      </c>
      <c r="DT3369">
        <v>0</v>
      </c>
      <c r="DU3369">
        <v>92.468299999999999</v>
      </c>
      <c r="DV3369">
        <v>1</v>
      </c>
      <c r="DW3369">
        <v>0</v>
      </c>
      <c r="DX3369">
        <v>0</v>
      </c>
      <c r="DY3369" s="4"/>
      <c r="DZ3369" s="3" t="s">
        <v>4628</v>
      </c>
      <c r="EA3369">
        <v>0</v>
      </c>
      <c r="EB3369">
        <v>0</v>
      </c>
      <c r="EC3369">
        <v>8</v>
      </c>
      <c r="ED3369">
        <v>0</v>
      </c>
      <c r="EE3369">
        <v>0</v>
      </c>
      <c r="EF3369">
        <v>8</v>
      </c>
      <c r="EG3369">
        <v>1.142857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132</v>
      </c>
      <c r="F3370" s="3" t="s">
        <v>1133</v>
      </c>
      <c r="G3370" s="3" t="s">
        <v>1134</v>
      </c>
      <c r="H3370" s="3" t="s">
        <v>1135</v>
      </c>
      <c r="I3370" s="3" t="s">
        <v>74</v>
      </c>
      <c r="J3370" s="3" t="s">
        <v>75</v>
      </c>
      <c r="K3370" s="3" t="s">
        <v>1511</v>
      </c>
      <c r="L3370" s="3" t="s">
        <v>1512</v>
      </c>
      <c r="M3370" s="3" t="s">
        <v>568</v>
      </c>
      <c r="N3370" s="3" t="s">
        <v>570</v>
      </c>
      <c r="O3370">
        <v>1</v>
      </c>
      <c r="P3370" s="3" t="s">
        <v>3150</v>
      </c>
      <c r="Q3370" s="3" t="s">
        <v>3150</v>
      </c>
      <c r="R3370" s="3" t="s">
        <v>3150</v>
      </c>
      <c r="S3370" s="3" t="s">
        <v>693</v>
      </c>
      <c r="T3370" s="3" t="s">
        <v>2223</v>
      </c>
      <c r="U3370" s="3" t="s">
        <v>580</v>
      </c>
      <c r="V3370" s="3" t="s">
        <v>573</v>
      </c>
      <c r="W3370" s="3" t="s">
        <v>3669</v>
      </c>
      <c r="X3370" s="3" t="s">
        <v>3670</v>
      </c>
      <c r="Y3370" s="3" t="s">
        <v>576</v>
      </c>
      <c r="Z3370" s="3" t="s">
        <v>3315</v>
      </c>
      <c r="AA3370" s="3" t="s">
        <v>578</v>
      </c>
      <c r="AB3370">
        <v>0</v>
      </c>
      <c r="AC3370">
        <v>0</v>
      </c>
      <c r="AD3370">
        <v>1</v>
      </c>
      <c r="AE3370">
        <v>0</v>
      </c>
      <c r="AF3370">
        <v>0</v>
      </c>
      <c r="AG3370">
        <v>1</v>
      </c>
      <c r="AH3370">
        <v>0</v>
      </c>
      <c r="AI3370">
        <v>0</v>
      </c>
      <c r="AJ3370">
        <v>0</v>
      </c>
      <c r="AK3370">
        <v>0</v>
      </c>
      <c r="AL3370">
        <v>1</v>
      </c>
      <c r="AM3370">
        <v>0</v>
      </c>
      <c r="AN3370">
        <v>0</v>
      </c>
      <c r="AO3370">
        <v>1</v>
      </c>
      <c r="AP3370">
        <v>0</v>
      </c>
      <c r="AQ3370">
        <v>0</v>
      </c>
      <c r="AR3370">
        <v>0</v>
      </c>
      <c r="AS3370">
        <v>0</v>
      </c>
      <c r="AT3370">
        <v>1</v>
      </c>
      <c r="AU3370">
        <v>0</v>
      </c>
      <c r="AV3370">
        <v>0</v>
      </c>
      <c r="AW3370">
        <v>1</v>
      </c>
      <c r="AX3370">
        <v>0</v>
      </c>
      <c r="AY3370">
        <v>0</v>
      </c>
      <c r="AZ3370">
        <v>0</v>
      </c>
      <c r="BA3370">
        <v>0</v>
      </c>
      <c r="BB3370">
        <v>1</v>
      </c>
      <c r="BC3370">
        <v>0</v>
      </c>
      <c r="BD3370">
        <v>0</v>
      </c>
      <c r="BE3370">
        <v>1</v>
      </c>
      <c r="BF3370">
        <v>0</v>
      </c>
      <c r="BG3370">
        <v>0</v>
      </c>
      <c r="BH3370">
        <v>0</v>
      </c>
      <c r="BI3370">
        <v>0</v>
      </c>
      <c r="BJ3370">
        <v>1</v>
      </c>
      <c r="BK3370">
        <v>0</v>
      </c>
      <c r="BL3370">
        <v>0</v>
      </c>
      <c r="BM3370">
        <v>1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1</v>
      </c>
      <c r="CA3370">
        <v>0</v>
      </c>
      <c r="CB3370">
        <v>0</v>
      </c>
      <c r="CC3370">
        <v>1</v>
      </c>
      <c r="CD3370">
        <v>0</v>
      </c>
      <c r="CE3370">
        <v>0</v>
      </c>
      <c r="CF3370">
        <v>0</v>
      </c>
      <c r="CG3370">
        <v>0</v>
      </c>
      <c r="CH3370">
        <v>1</v>
      </c>
      <c r="CI3370">
        <v>0</v>
      </c>
      <c r="CJ3370">
        <v>0</v>
      </c>
      <c r="CK3370">
        <v>1</v>
      </c>
      <c r="CL3370">
        <v>0</v>
      </c>
      <c r="CM3370">
        <v>0</v>
      </c>
      <c r="CN3370">
        <v>0</v>
      </c>
      <c r="CO3370">
        <v>0</v>
      </c>
      <c r="CP3370">
        <v>3</v>
      </c>
      <c r="CQ3370">
        <v>0</v>
      </c>
      <c r="CR3370">
        <v>0</v>
      </c>
      <c r="CS3370">
        <v>3</v>
      </c>
      <c r="CT3370">
        <v>0</v>
      </c>
      <c r="CU3370">
        <v>0</v>
      </c>
      <c r="CV3370">
        <v>0</v>
      </c>
      <c r="CW3370">
        <v>0</v>
      </c>
      <c r="CX3370">
        <v>1</v>
      </c>
      <c r="CY3370">
        <v>0</v>
      </c>
      <c r="CZ3370">
        <v>0</v>
      </c>
      <c r="DA3370">
        <v>1</v>
      </c>
      <c r="DB3370">
        <v>0</v>
      </c>
      <c r="DC3370">
        <v>0</v>
      </c>
      <c r="DD3370">
        <v>0</v>
      </c>
      <c r="DE3370">
        <v>0</v>
      </c>
      <c r="DF3370">
        <v>1</v>
      </c>
      <c r="DG3370">
        <v>0</v>
      </c>
      <c r="DH3370">
        <v>0</v>
      </c>
      <c r="DI3370">
        <v>1</v>
      </c>
      <c r="DJ3370">
        <v>0</v>
      </c>
      <c r="DK3370">
        <v>0</v>
      </c>
      <c r="DL3370">
        <v>0</v>
      </c>
      <c r="DM3370">
        <v>0</v>
      </c>
      <c r="DN3370">
        <v>1</v>
      </c>
      <c r="DO3370">
        <v>0</v>
      </c>
      <c r="DP3370">
        <v>0</v>
      </c>
      <c r="DQ3370">
        <v>1</v>
      </c>
      <c r="DR3370">
        <v>0</v>
      </c>
      <c r="DS3370">
        <v>0</v>
      </c>
      <c r="DT3370">
        <v>0</v>
      </c>
      <c r="DU3370">
        <v>11.65671</v>
      </c>
      <c r="DV3370">
        <v>1</v>
      </c>
      <c r="DW3370">
        <v>0</v>
      </c>
      <c r="DX3370">
        <v>0</v>
      </c>
      <c r="DY3370" s="4"/>
      <c r="DZ3370" s="3" t="s">
        <v>4628</v>
      </c>
      <c r="EA3370">
        <v>0</v>
      </c>
      <c r="EB3370">
        <v>0</v>
      </c>
      <c r="EC3370">
        <v>13</v>
      </c>
      <c r="ED3370">
        <v>0</v>
      </c>
      <c r="EE3370">
        <v>0</v>
      </c>
      <c r="EF3370">
        <v>13</v>
      </c>
      <c r="EG3370">
        <v>1.181818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385</v>
      </c>
      <c r="F3371" s="3" t="s">
        <v>14</v>
      </c>
      <c r="G3371" s="3" t="s">
        <v>1386</v>
      </c>
      <c r="H3371" s="3" t="s">
        <v>1387</v>
      </c>
      <c r="I3371" s="3" t="s">
        <v>317</v>
      </c>
      <c r="J3371" s="3" t="s">
        <v>318</v>
      </c>
      <c r="K3371" s="3" t="s">
        <v>1511</v>
      </c>
      <c r="L3371" s="3" t="s">
        <v>1512</v>
      </c>
      <c r="M3371" s="3" t="s">
        <v>568</v>
      </c>
      <c r="N3371" s="3" t="s">
        <v>570</v>
      </c>
      <c r="O3371">
        <v>2</v>
      </c>
      <c r="P3371" s="3" t="s">
        <v>3150</v>
      </c>
      <c r="Q3371" s="3" t="s">
        <v>3150</v>
      </c>
      <c r="R3371" s="3" t="s">
        <v>3150</v>
      </c>
      <c r="S3371" s="3" t="s">
        <v>693</v>
      </c>
      <c r="T3371" s="3" t="s">
        <v>2223</v>
      </c>
      <c r="U3371" s="3" t="s">
        <v>580</v>
      </c>
      <c r="V3371" s="3" t="s">
        <v>573</v>
      </c>
      <c r="W3371" s="3" t="s">
        <v>3669</v>
      </c>
      <c r="X3371" s="3" t="s">
        <v>3670</v>
      </c>
      <c r="Y3371" s="3" t="s">
        <v>576</v>
      </c>
      <c r="Z3371" s="3" t="s">
        <v>3315</v>
      </c>
      <c r="AA3371" s="3" t="s">
        <v>578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1</v>
      </c>
      <c r="CQ3371">
        <v>0</v>
      </c>
      <c r="CR3371">
        <v>0</v>
      </c>
      <c r="CS3371">
        <v>1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1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7.59</v>
      </c>
      <c r="DV3371">
        <v>0</v>
      </c>
      <c r="DW3371">
        <v>0</v>
      </c>
      <c r="DX3371">
        <v>0</v>
      </c>
      <c r="DY3371" s="4"/>
      <c r="DZ3371" s="3" t="s">
        <v>4628</v>
      </c>
      <c r="EA3371">
        <v>0</v>
      </c>
      <c r="EB3371">
        <v>0</v>
      </c>
      <c r="EC3371">
        <v>1</v>
      </c>
      <c r="ED3371">
        <v>0</v>
      </c>
      <c r="EE3371">
        <v>0</v>
      </c>
      <c r="EF3371">
        <v>1</v>
      </c>
      <c r="EG3371">
        <v>1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385</v>
      </c>
      <c r="F3372" s="3" t="s">
        <v>14</v>
      </c>
      <c r="G3372" s="3" t="s">
        <v>1386</v>
      </c>
      <c r="H3372" s="3" t="s">
        <v>1387</v>
      </c>
      <c r="I3372" s="3" t="s">
        <v>60</v>
      </c>
      <c r="J3372" s="3" t="s">
        <v>61</v>
      </c>
      <c r="K3372" s="3" t="s">
        <v>1388</v>
      </c>
      <c r="L3372" s="3" t="s">
        <v>1389</v>
      </c>
      <c r="M3372" s="3" t="s">
        <v>568</v>
      </c>
      <c r="N3372" s="3" t="s">
        <v>570</v>
      </c>
      <c r="O3372">
        <v>1</v>
      </c>
      <c r="P3372" s="3" t="s">
        <v>3150</v>
      </c>
      <c r="Q3372" s="3" t="s">
        <v>3150</v>
      </c>
      <c r="R3372" s="3" t="s">
        <v>3150</v>
      </c>
      <c r="S3372" s="3" t="s">
        <v>652</v>
      </c>
      <c r="T3372" s="3" t="s">
        <v>2361</v>
      </c>
      <c r="U3372" s="3" t="s">
        <v>582</v>
      </c>
      <c r="V3372" s="3" t="s">
        <v>573</v>
      </c>
      <c r="W3372" s="3" t="s">
        <v>573</v>
      </c>
      <c r="X3372" s="3" t="s">
        <v>3671</v>
      </c>
      <c r="Y3372" s="3" t="s">
        <v>576</v>
      </c>
      <c r="Z3372" s="3" t="s">
        <v>3315</v>
      </c>
      <c r="AA3372" s="3" t="s">
        <v>578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15</v>
      </c>
      <c r="DG3372">
        <v>0</v>
      </c>
      <c r="DH3372">
        <v>0</v>
      </c>
      <c r="DI3372">
        <v>15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0.18625</v>
      </c>
      <c r="DV3372">
        <v>0</v>
      </c>
      <c r="DW3372">
        <v>0</v>
      </c>
      <c r="DX3372">
        <v>0</v>
      </c>
      <c r="DY3372" s="4"/>
      <c r="DZ3372" s="3" t="s">
        <v>4628</v>
      </c>
      <c r="EA3372">
        <v>0</v>
      </c>
      <c r="EB3372">
        <v>0</v>
      </c>
      <c r="EC3372">
        <v>15</v>
      </c>
      <c r="ED3372">
        <v>0</v>
      </c>
      <c r="EE3372">
        <v>0</v>
      </c>
      <c r="EF3372">
        <v>15</v>
      </c>
      <c r="EG3372">
        <v>15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132</v>
      </c>
      <c r="F3373" s="3" t="s">
        <v>1133</v>
      </c>
      <c r="G3373" s="3" t="s">
        <v>1134</v>
      </c>
      <c r="H3373" s="3" t="s">
        <v>1135</v>
      </c>
      <c r="I3373" s="3" t="s">
        <v>181</v>
      </c>
      <c r="J3373" s="3" t="s">
        <v>182</v>
      </c>
      <c r="K3373" s="3" t="s">
        <v>1511</v>
      </c>
      <c r="L3373" s="3" t="s">
        <v>1515</v>
      </c>
      <c r="M3373" s="3" t="s">
        <v>568</v>
      </c>
      <c r="N3373" s="3" t="s">
        <v>570</v>
      </c>
      <c r="O3373">
        <v>2</v>
      </c>
      <c r="P3373" s="3" t="s">
        <v>3150</v>
      </c>
      <c r="Q3373" s="3" t="s">
        <v>3150</v>
      </c>
      <c r="R3373" s="3" t="s">
        <v>3150</v>
      </c>
      <c r="S3373" s="3" t="s">
        <v>1278</v>
      </c>
      <c r="T3373" s="3" t="s">
        <v>2446</v>
      </c>
      <c r="U3373" s="3" t="s">
        <v>714</v>
      </c>
      <c r="V3373" s="3" t="s">
        <v>705</v>
      </c>
      <c r="W3373" s="3" t="s">
        <v>715</v>
      </c>
      <c r="X3373" s="3" t="s">
        <v>716</v>
      </c>
      <c r="Y3373" s="3" t="s">
        <v>640</v>
      </c>
      <c r="Z3373" s="3" t="s">
        <v>3315</v>
      </c>
      <c r="AA3373" s="3" t="s">
        <v>578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2</v>
      </c>
      <c r="CY3373">
        <v>0</v>
      </c>
      <c r="CZ3373">
        <v>0</v>
      </c>
      <c r="DA3373">
        <v>2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0</v>
      </c>
      <c r="DU3373">
        <v>3.81</v>
      </c>
      <c r="DV3373">
        <v>0</v>
      </c>
      <c r="DW3373">
        <v>0</v>
      </c>
      <c r="DX3373">
        <v>0</v>
      </c>
      <c r="DY3373" s="4"/>
      <c r="DZ3373" s="3" t="s">
        <v>4628</v>
      </c>
      <c r="EA3373">
        <v>0</v>
      </c>
      <c r="EB3373">
        <v>0</v>
      </c>
      <c r="EC3373">
        <v>2</v>
      </c>
      <c r="ED3373">
        <v>0</v>
      </c>
      <c r="EE3373">
        <v>0</v>
      </c>
      <c r="EF3373">
        <v>2</v>
      </c>
      <c r="EG3373">
        <v>2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524</v>
      </c>
      <c r="F3374" s="3" t="s">
        <v>1525</v>
      </c>
      <c r="G3374" s="3" t="s">
        <v>1386</v>
      </c>
      <c r="H3374" s="3" t="s">
        <v>1387</v>
      </c>
      <c r="I3374" s="3" t="s">
        <v>228</v>
      </c>
      <c r="J3374" s="3" t="s">
        <v>229</v>
      </c>
      <c r="K3374" s="3" t="s">
        <v>1511</v>
      </c>
      <c r="L3374" s="3" t="s">
        <v>1512</v>
      </c>
      <c r="M3374" s="3" t="s">
        <v>568</v>
      </c>
      <c r="N3374" s="3" t="s">
        <v>570</v>
      </c>
      <c r="O3374">
        <v>1</v>
      </c>
      <c r="P3374" s="3" t="s">
        <v>3150</v>
      </c>
      <c r="Q3374" s="3" t="s">
        <v>3150</v>
      </c>
      <c r="R3374" s="3" t="s">
        <v>3150</v>
      </c>
      <c r="S3374" s="3" t="s">
        <v>864</v>
      </c>
      <c r="T3374" s="3" t="s">
        <v>1861</v>
      </c>
      <c r="U3374" s="3" t="s">
        <v>714</v>
      </c>
      <c r="V3374" s="3" t="s">
        <v>705</v>
      </c>
      <c r="W3374" s="3" t="s">
        <v>715</v>
      </c>
      <c r="X3374" s="3" t="s">
        <v>716</v>
      </c>
      <c r="Y3374" s="3" t="s">
        <v>640</v>
      </c>
      <c r="Z3374" s="3" t="s">
        <v>3316</v>
      </c>
      <c r="AA3374" s="3" t="s">
        <v>578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1</v>
      </c>
      <c r="BJ3374">
        <v>0</v>
      </c>
      <c r="BK3374">
        <v>0</v>
      </c>
      <c r="BL3374">
        <v>0</v>
      </c>
      <c r="BM3374">
        <v>1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1</v>
      </c>
      <c r="DF3374">
        <v>0</v>
      </c>
      <c r="DG3374">
        <v>0</v>
      </c>
      <c r="DH3374">
        <v>0</v>
      </c>
      <c r="DI3374">
        <v>1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67.650000000000006</v>
      </c>
      <c r="DV3374">
        <v>0</v>
      </c>
      <c r="DW3374">
        <v>0</v>
      </c>
      <c r="DX3374">
        <v>0</v>
      </c>
      <c r="DY3374" s="4"/>
      <c r="DZ3374" s="3" t="s">
        <v>4628</v>
      </c>
      <c r="EA3374">
        <v>0</v>
      </c>
      <c r="EB3374">
        <v>0</v>
      </c>
      <c r="EC3374">
        <v>2</v>
      </c>
      <c r="ED3374">
        <v>0</v>
      </c>
      <c r="EE3374">
        <v>0</v>
      </c>
      <c r="EF3374">
        <v>2</v>
      </c>
      <c r="EG3374">
        <v>1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385</v>
      </c>
      <c r="F3375" s="3" t="s">
        <v>14</v>
      </c>
      <c r="G3375" s="3" t="s">
        <v>1386</v>
      </c>
      <c r="H3375" s="3" t="s">
        <v>1387</v>
      </c>
      <c r="I3375" s="3" t="s">
        <v>368</v>
      </c>
      <c r="J3375" s="3" t="s">
        <v>369</v>
      </c>
      <c r="K3375" s="3" t="s">
        <v>1511</v>
      </c>
      <c r="L3375" s="3" t="s">
        <v>1515</v>
      </c>
      <c r="M3375" s="3" t="s">
        <v>568</v>
      </c>
      <c r="N3375" s="3" t="s">
        <v>570</v>
      </c>
      <c r="O3375">
        <v>3</v>
      </c>
      <c r="P3375" s="3" t="s">
        <v>3150</v>
      </c>
      <c r="Q3375" s="3" t="s">
        <v>3150</v>
      </c>
      <c r="R3375" s="3" t="s">
        <v>3150</v>
      </c>
      <c r="S3375" s="3" t="s">
        <v>1027</v>
      </c>
      <c r="T3375" s="3" t="s">
        <v>2280</v>
      </c>
      <c r="U3375" s="3" t="s">
        <v>704</v>
      </c>
      <c r="V3375" s="3" t="s">
        <v>705</v>
      </c>
      <c r="W3375" s="3" t="s">
        <v>1005</v>
      </c>
      <c r="X3375" s="3" t="s">
        <v>1005</v>
      </c>
      <c r="Y3375" s="3" t="s">
        <v>640</v>
      </c>
      <c r="Z3375" s="3" t="s">
        <v>577</v>
      </c>
      <c r="AA3375" s="3" t="s">
        <v>578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1</v>
      </c>
      <c r="AT3375">
        <v>0</v>
      </c>
      <c r="AU3375">
        <v>0</v>
      </c>
      <c r="AV3375">
        <v>0</v>
      </c>
      <c r="AW3375">
        <v>1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1</v>
      </c>
      <c r="BZ3375">
        <v>0</v>
      </c>
      <c r="CA3375">
        <v>0</v>
      </c>
      <c r="CB3375">
        <v>0</v>
      </c>
      <c r="CC3375">
        <v>1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3</v>
      </c>
      <c r="CQ3375">
        <v>0</v>
      </c>
      <c r="CR3375">
        <v>0</v>
      </c>
      <c r="CS3375">
        <v>3</v>
      </c>
      <c r="CT3375">
        <v>0</v>
      </c>
      <c r="CU3375">
        <v>0</v>
      </c>
      <c r="CV3375">
        <v>0</v>
      </c>
      <c r="CW3375">
        <v>2</v>
      </c>
      <c r="CX3375">
        <v>0</v>
      </c>
      <c r="CY3375">
        <v>0</v>
      </c>
      <c r="CZ3375">
        <v>0</v>
      </c>
      <c r="DA3375">
        <v>2</v>
      </c>
      <c r="DB3375">
        <v>0</v>
      </c>
      <c r="DC3375">
        <v>0</v>
      </c>
      <c r="DD3375">
        <v>0</v>
      </c>
      <c r="DE3375">
        <v>4</v>
      </c>
      <c r="DF3375">
        <v>0</v>
      </c>
      <c r="DG3375">
        <v>0</v>
      </c>
      <c r="DH3375">
        <v>0</v>
      </c>
      <c r="DI3375">
        <v>4</v>
      </c>
      <c r="DJ3375">
        <v>0</v>
      </c>
      <c r="DK3375">
        <v>0</v>
      </c>
      <c r="DL3375">
        <v>0</v>
      </c>
      <c r="DM3375">
        <v>11</v>
      </c>
      <c r="DN3375">
        <v>0</v>
      </c>
      <c r="DO3375">
        <v>0</v>
      </c>
      <c r="DP3375">
        <v>0</v>
      </c>
      <c r="DQ3375">
        <v>11</v>
      </c>
      <c r="DR3375">
        <v>0</v>
      </c>
      <c r="DS3375">
        <v>0</v>
      </c>
      <c r="DT3375">
        <v>11</v>
      </c>
      <c r="DU3375">
        <v>60.625</v>
      </c>
      <c r="DV3375">
        <v>0</v>
      </c>
      <c r="DW3375">
        <v>0</v>
      </c>
      <c r="DX3375">
        <v>0</v>
      </c>
      <c r="DY3375" s="4">
        <v>46387</v>
      </c>
      <c r="DZ3375" s="3" t="s">
        <v>4628</v>
      </c>
      <c r="EA3375">
        <v>0</v>
      </c>
      <c r="EB3375">
        <v>0</v>
      </c>
      <c r="EC3375">
        <v>22</v>
      </c>
      <c r="ED3375">
        <v>0</v>
      </c>
      <c r="EE3375">
        <v>0</v>
      </c>
      <c r="EF3375">
        <v>22</v>
      </c>
      <c r="EG3375">
        <v>3.6666669999999999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132</v>
      </c>
      <c r="F3376" s="3" t="s">
        <v>1133</v>
      </c>
      <c r="G3376" s="3" t="s">
        <v>1134</v>
      </c>
      <c r="H3376" s="3" t="s">
        <v>1135</v>
      </c>
      <c r="I3376" s="3" t="s">
        <v>289</v>
      </c>
      <c r="J3376" s="3" t="s">
        <v>290</v>
      </c>
      <c r="K3376" s="3" t="s">
        <v>1511</v>
      </c>
      <c r="L3376" s="3" t="s">
        <v>1512</v>
      </c>
      <c r="M3376" s="3" t="s">
        <v>568</v>
      </c>
      <c r="N3376" s="3" t="s">
        <v>570</v>
      </c>
      <c r="O3376">
        <v>2</v>
      </c>
      <c r="P3376" s="3" t="s">
        <v>3150</v>
      </c>
      <c r="Q3376" s="3" t="s">
        <v>3150</v>
      </c>
      <c r="R3376" s="3" t="s">
        <v>3150</v>
      </c>
      <c r="S3376" s="3" t="s">
        <v>857</v>
      </c>
      <c r="T3376" s="3" t="s">
        <v>1857</v>
      </c>
      <c r="U3376" s="3" t="s">
        <v>704</v>
      </c>
      <c r="V3376" s="3" t="s">
        <v>705</v>
      </c>
      <c r="W3376" s="3" t="s">
        <v>706</v>
      </c>
      <c r="X3376" s="3" t="s">
        <v>706</v>
      </c>
      <c r="Y3376" s="3" t="s">
        <v>576</v>
      </c>
      <c r="Z3376" s="3" t="s">
        <v>3316</v>
      </c>
      <c r="AA3376" s="3" t="s">
        <v>578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4</v>
      </c>
      <c r="CA3376">
        <v>0</v>
      </c>
      <c r="CB3376">
        <v>0</v>
      </c>
      <c r="CC3376">
        <v>4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2</v>
      </c>
      <c r="CQ3376">
        <v>0</v>
      </c>
      <c r="CR3376">
        <v>0</v>
      </c>
      <c r="CS3376">
        <v>2</v>
      </c>
      <c r="CT3376">
        <v>0</v>
      </c>
      <c r="CU3376">
        <v>0</v>
      </c>
      <c r="CV3376">
        <v>0</v>
      </c>
      <c r="CW3376">
        <v>0</v>
      </c>
      <c r="CX3376">
        <v>8</v>
      </c>
      <c r="CY3376">
        <v>0</v>
      </c>
      <c r="CZ3376">
        <v>0</v>
      </c>
      <c r="DA3376">
        <v>8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10.94</v>
      </c>
      <c r="DV3376">
        <v>0</v>
      </c>
      <c r="DW3376">
        <v>0</v>
      </c>
      <c r="DX3376">
        <v>0</v>
      </c>
      <c r="DY3376" s="4"/>
      <c r="DZ3376" s="3" t="s">
        <v>4628</v>
      </c>
      <c r="EA3376">
        <v>0</v>
      </c>
      <c r="EB3376">
        <v>0</v>
      </c>
      <c r="EC3376">
        <v>14</v>
      </c>
      <c r="ED3376">
        <v>0</v>
      </c>
      <c r="EE3376">
        <v>0</v>
      </c>
      <c r="EF3376">
        <v>14</v>
      </c>
      <c r="EG3376">
        <v>4.6666670000000003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385</v>
      </c>
      <c r="F3377" s="3" t="s">
        <v>14</v>
      </c>
      <c r="G3377" s="3" t="s">
        <v>1386</v>
      </c>
      <c r="H3377" s="3" t="s">
        <v>1387</v>
      </c>
      <c r="I3377" s="3" t="s">
        <v>370</v>
      </c>
      <c r="J3377" s="3" t="s">
        <v>371</v>
      </c>
      <c r="K3377" s="3" t="s">
        <v>1511</v>
      </c>
      <c r="L3377" s="3" t="s">
        <v>1512</v>
      </c>
      <c r="M3377" s="3" t="s">
        <v>568</v>
      </c>
      <c r="N3377" s="3" t="s">
        <v>570</v>
      </c>
      <c r="O3377">
        <v>4</v>
      </c>
      <c r="P3377" s="3" t="s">
        <v>3150</v>
      </c>
      <c r="Q3377" s="3" t="s">
        <v>3150</v>
      </c>
      <c r="R3377" s="3" t="s">
        <v>3150</v>
      </c>
      <c r="S3377" s="3" t="s">
        <v>1027</v>
      </c>
      <c r="T3377" s="3" t="s">
        <v>2280</v>
      </c>
      <c r="U3377" s="3" t="s">
        <v>704</v>
      </c>
      <c r="V3377" s="3" t="s">
        <v>705</v>
      </c>
      <c r="W3377" s="3" t="s">
        <v>1005</v>
      </c>
      <c r="X3377" s="3" t="s">
        <v>1005</v>
      </c>
      <c r="Y3377" s="3" t="s">
        <v>640</v>
      </c>
      <c r="Z3377" s="3" t="s">
        <v>577</v>
      </c>
      <c r="AA3377" s="3" t="s">
        <v>578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6</v>
      </c>
      <c r="DA3377">
        <v>6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5</v>
      </c>
      <c r="DI3377">
        <v>5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6</v>
      </c>
      <c r="DQ3377">
        <v>6</v>
      </c>
      <c r="DR3377">
        <v>0</v>
      </c>
      <c r="DS3377">
        <v>0</v>
      </c>
      <c r="DT3377">
        <v>6</v>
      </c>
      <c r="DU3377">
        <v>60</v>
      </c>
      <c r="DV3377">
        <v>0</v>
      </c>
      <c r="DW3377">
        <v>0</v>
      </c>
      <c r="DX3377">
        <v>0</v>
      </c>
      <c r="DY3377" s="4">
        <v>46022</v>
      </c>
      <c r="DZ3377" s="3" t="s">
        <v>4628</v>
      </c>
      <c r="EA3377">
        <v>0</v>
      </c>
      <c r="EB3377">
        <v>0</v>
      </c>
      <c r="EC3377">
        <v>17</v>
      </c>
      <c r="ED3377">
        <v>0</v>
      </c>
      <c r="EE3377">
        <v>0</v>
      </c>
      <c r="EF3377">
        <v>17</v>
      </c>
      <c r="EG3377">
        <v>5.6666670000000003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385</v>
      </c>
      <c r="F3378" s="3" t="s">
        <v>14</v>
      </c>
      <c r="G3378" s="3" t="s">
        <v>1386</v>
      </c>
      <c r="H3378" s="3" t="s">
        <v>1387</v>
      </c>
      <c r="I3378" s="3" t="s">
        <v>447</v>
      </c>
      <c r="J3378" s="3" t="s">
        <v>448</v>
      </c>
      <c r="K3378" s="3" t="s">
        <v>1511</v>
      </c>
      <c r="L3378" s="3" t="s">
        <v>1515</v>
      </c>
      <c r="M3378" s="3" t="s">
        <v>568</v>
      </c>
      <c r="N3378" s="3" t="s">
        <v>570</v>
      </c>
      <c r="O3378">
        <v>2</v>
      </c>
      <c r="P3378" s="3" t="s">
        <v>3150</v>
      </c>
      <c r="Q3378" s="3" t="s">
        <v>3150</v>
      </c>
      <c r="R3378" s="3" t="s">
        <v>3150</v>
      </c>
      <c r="S3378" s="3" t="s">
        <v>857</v>
      </c>
      <c r="T3378" s="3" t="s">
        <v>1857</v>
      </c>
      <c r="U3378" s="3" t="s">
        <v>704</v>
      </c>
      <c r="V3378" s="3" t="s">
        <v>705</v>
      </c>
      <c r="W3378" s="3" t="s">
        <v>706</v>
      </c>
      <c r="X3378" s="3" t="s">
        <v>706</v>
      </c>
      <c r="Y3378" s="3" t="s">
        <v>576</v>
      </c>
      <c r="Z3378" s="3" t="s">
        <v>3316</v>
      </c>
      <c r="AA3378" s="3" t="s">
        <v>578</v>
      </c>
      <c r="AB3378">
        <v>0</v>
      </c>
      <c r="AC3378">
        <v>70</v>
      </c>
      <c r="AD3378">
        <v>0</v>
      </c>
      <c r="AE3378">
        <v>0</v>
      </c>
      <c r="AF3378">
        <v>0</v>
      </c>
      <c r="AG3378">
        <v>70</v>
      </c>
      <c r="AH3378">
        <v>0</v>
      </c>
      <c r="AI3378">
        <v>0</v>
      </c>
      <c r="AJ3378">
        <v>0</v>
      </c>
      <c r="AK3378">
        <v>30</v>
      </c>
      <c r="AL3378">
        <v>0</v>
      </c>
      <c r="AM3378">
        <v>0</v>
      </c>
      <c r="AN3378">
        <v>0</v>
      </c>
      <c r="AO3378">
        <v>3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60</v>
      </c>
      <c r="BB3378">
        <v>0</v>
      </c>
      <c r="BC3378">
        <v>0</v>
      </c>
      <c r="BD3378">
        <v>0</v>
      </c>
      <c r="BE3378">
        <v>6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14</v>
      </c>
      <c r="BR3378">
        <v>0</v>
      </c>
      <c r="BS3378">
        <v>0</v>
      </c>
      <c r="BT3378">
        <v>0</v>
      </c>
      <c r="BU3378">
        <v>14</v>
      </c>
      <c r="BV3378">
        <v>0</v>
      </c>
      <c r="BW3378">
        <v>0</v>
      </c>
      <c r="BX3378">
        <v>0</v>
      </c>
      <c r="BY3378">
        <v>26</v>
      </c>
      <c r="BZ3378">
        <v>0</v>
      </c>
      <c r="CA3378">
        <v>0</v>
      </c>
      <c r="CB3378">
        <v>0</v>
      </c>
      <c r="CC3378">
        <v>26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25</v>
      </c>
      <c r="CX3378">
        <v>0</v>
      </c>
      <c r="CY3378">
        <v>0</v>
      </c>
      <c r="CZ3378">
        <v>0</v>
      </c>
      <c r="DA3378">
        <v>25</v>
      </c>
      <c r="DB3378">
        <v>0</v>
      </c>
      <c r="DC3378">
        <v>0</v>
      </c>
      <c r="DD3378">
        <v>0</v>
      </c>
      <c r="DE3378">
        <v>15</v>
      </c>
      <c r="DF3378">
        <v>0</v>
      </c>
      <c r="DG3378">
        <v>0</v>
      </c>
      <c r="DH3378">
        <v>0</v>
      </c>
      <c r="DI3378">
        <v>15</v>
      </c>
      <c r="DJ3378">
        <v>0</v>
      </c>
      <c r="DK3378">
        <v>0</v>
      </c>
      <c r="DL3378">
        <v>0</v>
      </c>
      <c r="DM3378">
        <v>0</v>
      </c>
      <c r="DN3378">
        <v>60</v>
      </c>
      <c r="DO3378">
        <v>0</v>
      </c>
      <c r="DP3378">
        <v>0</v>
      </c>
      <c r="DQ3378">
        <v>60</v>
      </c>
      <c r="DR3378">
        <v>0</v>
      </c>
      <c r="DS3378">
        <v>0</v>
      </c>
      <c r="DT3378">
        <v>60</v>
      </c>
      <c r="DU3378">
        <v>4.75</v>
      </c>
      <c r="DV3378">
        <v>0</v>
      </c>
      <c r="DW3378">
        <v>0</v>
      </c>
      <c r="DX3378">
        <v>0</v>
      </c>
      <c r="DY3378" s="4">
        <v>46446</v>
      </c>
      <c r="DZ3378" s="3" t="s">
        <v>4628</v>
      </c>
      <c r="EA3378">
        <v>0</v>
      </c>
      <c r="EB3378">
        <v>0</v>
      </c>
      <c r="EC3378">
        <v>300</v>
      </c>
      <c r="ED3378">
        <v>0</v>
      </c>
      <c r="EE3378">
        <v>0</v>
      </c>
      <c r="EF3378">
        <v>300</v>
      </c>
      <c r="EG3378">
        <v>37.5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132</v>
      </c>
      <c r="F3379" s="3" t="s">
        <v>1133</v>
      </c>
      <c r="G3379" s="3" t="s">
        <v>1134</v>
      </c>
      <c r="H3379" s="3" t="s">
        <v>1135</v>
      </c>
      <c r="I3379" s="3" t="s">
        <v>134</v>
      </c>
      <c r="J3379" s="3" t="s">
        <v>1700</v>
      </c>
      <c r="K3379" s="3" t="s">
        <v>1388</v>
      </c>
      <c r="L3379" s="3" t="s">
        <v>1389</v>
      </c>
      <c r="M3379" s="3" t="s">
        <v>568</v>
      </c>
      <c r="N3379" s="3" t="s">
        <v>570</v>
      </c>
      <c r="O3379">
        <v>3</v>
      </c>
      <c r="P3379" s="3" t="s">
        <v>3150</v>
      </c>
      <c r="Q3379" s="3" t="s">
        <v>3150</v>
      </c>
      <c r="R3379" s="3" t="s">
        <v>3150</v>
      </c>
      <c r="S3379" s="3" t="s">
        <v>1430</v>
      </c>
      <c r="T3379" s="3" t="s">
        <v>3580</v>
      </c>
      <c r="U3379" s="3" t="s">
        <v>704</v>
      </c>
      <c r="V3379" s="3" t="s">
        <v>705</v>
      </c>
      <c r="W3379" s="3" t="s">
        <v>706</v>
      </c>
      <c r="X3379" s="3" t="s">
        <v>706</v>
      </c>
      <c r="Y3379" s="3" t="s">
        <v>576</v>
      </c>
      <c r="Z3379" s="3" t="s">
        <v>577</v>
      </c>
      <c r="AA3379" s="3" t="s">
        <v>578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3</v>
      </c>
      <c r="DQ3379">
        <v>3</v>
      </c>
      <c r="DR3379">
        <v>0</v>
      </c>
      <c r="DS3379">
        <v>0</v>
      </c>
      <c r="DT3379">
        <v>3</v>
      </c>
      <c r="DU3379">
        <v>32.5</v>
      </c>
      <c r="DV3379">
        <v>0</v>
      </c>
      <c r="DW3379">
        <v>0</v>
      </c>
      <c r="DX3379">
        <v>0</v>
      </c>
      <c r="DY3379" s="4">
        <v>46387</v>
      </c>
      <c r="DZ3379" s="3" t="s">
        <v>4628</v>
      </c>
      <c r="EA3379">
        <v>0</v>
      </c>
      <c r="EB3379">
        <v>0</v>
      </c>
      <c r="EC3379">
        <v>3</v>
      </c>
      <c r="ED3379">
        <v>0</v>
      </c>
      <c r="EE3379">
        <v>0</v>
      </c>
      <c r="EF3379">
        <v>3</v>
      </c>
      <c r="EG3379">
        <v>3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385</v>
      </c>
      <c r="F3380" s="3" t="s">
        <v>14</v>
      </c>
      <c r="G3380" s="3" t="s">
        <v>1386</v>
      </c>
      <c r="H3380" s="3" t="s">
        <v>1387</v>
      </c>
      <c r="I3380" s="3" t="s">
        <v>244</v>
      </c>
      <c r="J3380" s="3" t="s">
        <v>245</v>
      </c>
      <c r="K3380" s="3" t="s">
        <v>1511</v>
      </c>
      <c r="L3380" s="3" t="s">
        <v>1512</v>
      </c>
      <c r="M3380" s="3" t="s">
        <v>568</v>
      </c>
      <c r="N3380" s="3" t="s">
        <v>570</v>
      </c>
      <c r="O3380">
        <v>4</v>
      </c>
      <c r="P3380" s="3" t="s">
        <v>3150</v>
      </c>
      <c r="Q3380" s="3" t="s">
        <v>3150</v>
      </c>
      <c r="R3380" s="3" t="s">
        <v>3150</v>
      </c>
      <c r="S3380" s="3" t="s">
        <v>1188</v>
      </c>
      <c r="T3380" s="3" t="s">
        <v>2526</v>
      </c>
      <c r="U3380" s="3" t="s">
        <v>580</v>
      </c>
      <c r="V3380" s="3" t="s">
        <v>573</v>
      </c>
      <c r="W3380" s="3" t="s">
        <v>3669</v>
      </c>
      <c r="X3380" s="3" t="s">
        <v>3670</v>
      </c>
      <c r="Y3380" s="3" t="s">
        <v>640</v>
      </c>
      <c r="Z3380" s="3" t="s">
        <v>577</v>
      </c>
      <c r="AA3380" s="3" t="s">
        <v>578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10</v>
      </c>
      <c r="CS3380">
        <v>1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21.477388000000001</v>
      </c>
      <c r="DV3380">
        <v>0</v>
      </c>
      <c r="DW3380">
        <v>0</v>
      </c>
      <c r="DX3380">
        <v>0</v>
      </c>
      <c r="DY3380" s="4"/>
      <c r="DZ3380" s="3" t="s">
        <v>4628</v>
      </c>
      <c r="EA3380">
        <v>0</v>
      </c>
      <c r="EB3380">
        <v>0</v>
      </c>
      <c r="EC3380">
        <v>10</v>
      </c>
      <c r="ED3380">
        <v>0</v>
      </c>
      <c r="EE3380">
        <v>0</v>
      </c>
      <c r="EF3380">
        <v>10</v>
      </c>
      <c r="EG3380">
        <v>10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132</v>
      </c>
      <c r="F3381" s="3" t="s">
        <v>1133</v>
      </c>
      <c r="G3381" s="3" t="s">
        <v>1134</v>
      </c>
      <c r="H3381" s="3" t="s">
        <v>1135</v>
      </c>
      <c r="I3381" s="3" t="s">
        <v>250</v>
      </c>
      <c r="J3381" s="3" t="s">
        <v>251</v>
      </c>
      <c r="K3381" s="3" t="s">
        <v>1511</v>
      </c>
      <c r="L3381" s="3" t="s">
        <v>1515</v>
      </c>
      <c r="M3381" s="3" t="s">
        <v>568</v>
      </c>
      <c r="N3381" s="3" t="s">
        <v>570</v>
      </c>
      <c r="O3381">
        <v>2</v>
      </c>
      <c r="P3381" s="3" t="s">
        <v>3150</v>
      </c>
      <c r="Q3381" s="3" t="s">
        <v>3150</v>
      </c>
      <c r="R3381" s="3" t="s">
        <v>3150</v>
      </c>
      <c r="S3381" s="3" t="s">
        <v>1196</v>
      </c>
      <c r="T3381" s="3" t="s">
        <v>2527</v>
      </c>
      <c r="U3381" s="3" t="s">
        <v>607</v>
      </c>
      <c r="V3381" s="3" t="s">
        <v>705</v>
      </c>
      <c r="W3381" s="3" t="s">
        <v>715</v>
      </c>
      <c r="X3381" s="3" t="s">
        <v>716</v>
      </c>
      <c r="Y3381" s="3" t="s">
        <v>640</v>
      </c>
      <c r="Z3381" s="3" t="s">
        <v>3316</v>
      </c>
      <c r="AA3381" s="3" t="s">
        <v>578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1</v>
      </c>
      <c r="CI3381">
        <v>0</v>
      </c>
      <c r="CJ3381">
        <v>0</v>
      </c>
      <c r="CK3381">
        <v>1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1</v>
      </c>
      <c r="DO3381">
        <v>0</v>
      </c>
      <c r="DP3381">
        <v>0</v>
      </c>
      <c r="DQ3381">
        <v>1</v>
      </c>
      <c r="DR3381">
        <v>0</v>
      </c>
      <c r="DS3381">
        <v>0</v>
      </c>
      <c r="DT3381">
        <v>1</v>
      </c>
      <c r="DU3381">
        <v>62.98</v>
      </c>
      <c r="DV3381">
        <v>0</v>
      </c>
      <c r="DW3381">
        <v>0</v>
      </c>
      <c r="DX3381">
        <v>0</v>
      </c>
      <c r="DY3381" s="4"/>
      <c r="DZ3381" s="3" t="s">
        <v>4628</v>
      </c>
      <c r="EA3381">
        <v>0</v>
      </c>
      <c r="EB3381">
        <v>0</v>
      </c>
      <c r="EC3381">
        <v>2</v>
      </c>
      <c r="ED3381">
        <v>0</v>
      </c>
      <c r="EE3381">
        <v>0</v>
      </c>
      <c r="EF3381">
        <v>2</v>
      </c>
      <c r="EG3381">
        <v>1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524</v>
      </c>
      <c r="F3382" s="3" t="s">
        <v>1525</v>
      </c>
      <c r="G3382" s="3" t="s">
        <v>1386</v>
      </c>
      <c r="H3382" s="3" t="s">
        <v>1387</v>
      </c>
      <c r="I3382" s="3" t="s">
        <v>106</v>
      </c>
      <c r="J3382" s="3" t="s">
        <v>107</v>
      </c>
      <c r="K3382" s="3" t="s">
        <v>1511</v>
      </c>
      <c r="L3382" s="3" t="s">
        <v>1512</v>
      </c>
      <c r="M3382" s="3" t="s">
        <v>568</v>
      </c>
      <c r="N3382" s="3" t="s">
        <v>570</v>
      </c>
      <c r="O3382">
        <v>2</v>
      </c>
      <c r="P3382" s="3" t="s">
        <v>3150</v>
      </c>
      <c r="Q3382" s="3" t="s">
        <v>3150</v>
      </c>
      <c r="R3382" s="3" t="s">
        <v>3150</v>
      </c>
      <c r="S3382" s="3" t="s">
        <v>1392</v>
      </c>
      <c r="T3382" s="3" t="s">
        <v>2584</v>
      </c>
      <c r="U3382" s="3" t="s">
        <v>587</v>
      </c>
      <c r="V3382" s="3" t="s">
        <v>573</v>
      </c>
      <c r="W3382" s="3" t="s">
        <v>573</v>
      </c>
      <c r="X3382" s="3" t="s">
        <v>3671</v>
      </c>
      <c r="Y3382" s="3" t="s">
        <v>576</v>
      </c>
      <c r="Z3382" s="3" t="s">
        <v>3316</v>
      </c>
      <c r="AA3382" s="3" t="s">
        <v>578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1</v>
      </c>
      <c r="BR3382">
        <v>0</v>
      </c>
      <c r="BS3382">
        <v>0</v>
      </c>
      <c r="BT3382">
        <v>0</v>
      </c>
      <c r="BU3382">
        <v>1</v>
      </c>
      <c r="BV3382">
        <v>0</v>
      </c>
      <c r="BW3382">
        <v>0</v>
      </c>
      <c r="BX3382">
        <v>0</v>
      </c>
      <c r="BY3382">
        <v>2</v>
      </c>
      <c r="BZ3382">
        <v>0</v>
      </c>
      <c r="CA3382">
        <v>0</v>
      </c>
      <c r="CB3382">
        <v>0</v>
      </c>
      <c r="CC3382">
        <v>2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2</v>
      </c>
      <c r="CP3382">
        <v>0</v>
      </c>
      <c r="CQ3382">
        <v>0</v>
      </c>
      <c r="CR3382">
        <v>0</v>
      </c>
      <c r="CS3382">
        <v>2</v>
      </c>
      <c r="CT3382">
        <v>0</v>
      </c>
      <c r="CU3382">
        <v>0</v>
      </c>
      <c r="CV3382">
        <v>0</v>
      </c>
      <c r="CW3382">
        <v>2</v>
      </c>
      <c r="CX3382">
        <v>0</v>
      </c>
      <c r="CY3382">
        <v>0</v>
      </c>
      <c r="CZ3382">
        <v>0</v>
      </c>
      <c r="DA3382">
        <v>2</v>
      </c>
      <c r="DB3382">
        <v>0</v>
      </c>
      <c r="DC3382">
        <v>0</v>
      </c>
      <c r="DD3382">
        <v>0</v>
      </c>
      <c r="DE3382">
        <v>2</v>
      </c>
      <c r="DF3382">
        <v>0</v>
      </c>
      <c r="DG3382">
        <v>0</v>
      </c>
      <c r="DH3382">
        <v>0</v>
      </c>
      <c r="DI3382">
        <v>2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6</v>
      </c>
      <c r="DV3382">
        <v>0</v>
      </c>
      <c r="DW3382">
        <v>0</v>
      </c>
      <c r="DX3382">
        <v>0</v>
      </c>
      <c r="DY3382" s="4"/>
      <c r="DZ3382" s="3" t="s">
        <v>4628</v>
      </c>
      <c r="EA3382">
        <v>0</v>
      </c>
      <c r="EB3382">
        <v>0</v>
      </c>
      <c r="EC3382">
        <v>9</v>
      </c>
      <c r="ED3382">
        <v>0</v>
      </c>
      <c r="EE3382">
        <v>0</v>
      </c>
      <c r="EF3382">
        <v>9</v>
      </c>
      <c r="EG3382">
        <v>1.8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132</v>
      </c>
      <c r="F3383" s="3" t="s">
        <v>1133</v>
      </c>
      <c r="G3383" s="3" t="s">
        <v>1134</v>
      </c>
      <c r="H3383" s="3" t="s">
        <v>1135</v>
      </c>
      <c r="I3383" s="3" t="s">
        <v>305</v>
      </c>
      <c r="J3383" s="3" t="s">
        <v>306</v>
      </c>
      <c r="K3383" s="3" t="s">
        <v>1511</v>
      </c>
      <c r="L3383" s="3" t="s">
        <v>1515</v>
      </c>
      <c r="M3383" s="3" t="s">
        <v>568</v>
      </c>
      <c r="N3383" s="3" t="s">
        <v>570</v>
      </c>
      <c r="O3383">
        <v>1</v>
      </c>
      <c r="P3383" s="3" t="s">
        <v>3150</v>
      </c>
      <c r="Q3383" s="3" t="s">
        <v>3150</v>
      </c>
      <c r="R3383" s="3" t="s">
        <v>3150</v>
      </c>
      <c r="S3383" s="3" t="s">
        <v>1081</v>
      </c>
      <c r="T3383" s="3" t="s">
        <v>2072</v>
      </c>
      <c r="U3383" s="3" t="s">
        <v>572</v>
      </c>
      <c r="V3383" s="3" t="s">
        <v>573</v>
      </c>
      <c r="W3383" s="3" t="s">
        <v>573</v>
      </c>
      <c r="X3383" s="3" t="s">
        <v>3671</v>
      </c>
      <c r="Y3383" s="3" t="s">
        <v>576</v>
      </c>
      <c r="Z3383" s="3" t="s">
        <v>577</v>
      </c>
      <c r="AA3383" s="3" t="s">
        <v>578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3</v>
      </c>
      <c r="AT3383">
        <v>0</v>
      </c>
      <c r="AU3383">
        <v>0</v>
      </c>
      <c r="AV3383">
        <v>0</v>
      </c>
      <c r="AW3383">
        <v>3</v>
      </c>
      <c r="AX3383">
        <v>0</v>
      </c>
      <c r="AY3383">
        <v>0</v>
      </c>
      <c r="AZ3383">
        <v>0</v>
      </c>
      <c r="BA3383">
        <v>10</v>
      </c>
      <c r="BB3383">
        <v>0</v>
      </c>
      <c r="BC3383">
        <v>0</v>
      </c>
      <c r="BD3383">
        <v>0</v>
      </c>
      <c r="BE3383">
        <v>10</v>
      </c>
      <c r="BF3383">
        <v>0</v>
      </c>
      <c r="BG3383">
        <v>0</v>
      </c>
      <c r="BH3383">
        <v>0</v>
      </c>
      <c r="BI3383">
        <v>2</v>
      </c>
      <c r="BJ3383">
        <v>0</v>
      </c>
      <c r="BK3383">
        <v>0</v>
      </c>
      <c r="BL3383">
        <v>0</v>
      </c>
      <c r="BM3383">
        <v>2</v>
      </c>
      <c r="BN3383">
        <v>0</v>
      </c>
      <c r="BO3383">
        <v>0</v>
      </c>
      <c r="BP3383">
        <v>0</v>
      </c>
      <c r="BQ3383">
        <v>6</v>
      </c>
      <c r="BR3383">
        <v>0</v>
      </c>
      <c r="BS3383">
        <v>0</v>
      </c>
      <c r="BT3383">
        <v>0</v>
      </c>
      <c r="BU3383">
        <v>6</v>
      </c>
      <c r="BV3383">
        <v>0</v>
      </c>
      <c r="BW3383">
        <v>0</v>
      </c>
      <c r="BX3383">
        <v>0</v>
      </c>
      <c r="BY3383">
        <v>5</v>
      </c>
      <c r="BZ3383">
        <v>0</v>
      </c>
      <c r="CA3383">
        <v>0</v>
      </c>
      <c r="CB3383">
        <v>0</v>
      </c>
      <c r="CC3383">
        <v>5</v>
      </c>
      <c r="CD3383">
        <v>0</v>
      </c>
      <c r="CE3383">
        <v>0</v>
      </c>
      <c r="CF3383">
        <v>0</v>
      </c>
      <c r="CG3383">
        <v>2</v>
      </c>
      <c r="CH3383">
        <v>0</v>
      </c>
      <c r="CI3383">
        <v>0</v>
      </c>
      <c r="CJ3383">
        <v>0</v>
      </c>
      <c r="CK3383">
        <v>2</v>
      </c>
      <c r="CL3383">
        <v>0</v>
      </c>
      <c r="CM3383">
        <v>0</v>
      </c>
      <c r="CN3383">
        <v>0</v>
      </c>
      <c r="CO3383">
        <v>8</v>
      </c>
      <c r="CP3383">
        <v>0</v>
      </c>
      <c r="CQ3383">
        <v>0</v>
      </c>
      <c r="CR3383">
        <v>0</v>
      </c>
      <c r="CS3383">
        <v>8</v>
      </c>
      <c r="CT3383">
        <v>0</v>
      </c>
      <c r="CU3383">
        <v>0</v>
      </c>
      <c r="CV3383">
        <v>0</v>
      </c>
      <c r="CW3383">
        <v>2</v>
      </c>
      <c r="CX3383">
        <v>0</v>
      </c>
      <c r="CY3383">
        <v>0</v>
      </c>
      <c r="CZ3383">
        <v>0</v>
      </c>
      <c r="DA3383">
        <v>2</v>
      </c>
      <c r="DB3383">
        <v>0</v>
      </c>
      <c r="DC3383">
        <v>0</v>
      </c>
      <c r="DD3383">
        <v>0</v>
      </c>
      <c r="DE3383">
        <v>1</v>
      </c>
      <c r="DF3383">
        <v>0</v>
      </c>
      <c r="DG3383">
        <v>0</v>
      </c>
      <c r="DH3383">
        <v>0</v>
      </c>
      <c r="DI3383">
        <v>1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2</v>
      </c>
      <c r="DV3383">
        <v>0</v>
      </c>
      <c r="DW3383">
        <v>0</v>
      </c>
      <c r="DX3383">
        <v>0</v>
      </c>
      <c r="DY3383" s="4"/>
      <c r="DZ3383" s="3" t="s">
        <v>4628</v>
      </c>
      <c r="EA3383">
        <v>0</v>
      </c>
      <c r="EB3383">
        <v>0</v>
      </c>
      <c r="EC3383">
        <v>39</v>
      </c>
      <c r="ED3383">
        <v>0</v>
      </c>
      <c r="EE3383">
        <v>0</v>
      </c>
      <c r="EF3383">
        <v>39</v>
      </c>
      <c r="EG3383">
        <v>4.3333329999999997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385</v>
      </c>
      <c r="F3384" s="3" t="s">
        <v>14</v>
      </c>
      <c r="G3384" s="3" t="s">
        <v>1386</v>
      </c>
      <c r="H3384" s="3" t="s">
        <v>1387</v>
      </c>
      <c r="I3384" s="3" t="s">
        <v>31</v>
      </c>
      <c r="J3384" s="3" t="s">
        <v>32</v>
      </c>
      <c r="K3384" s="3" t="s">
        <v>1388</v>
      </c>
      <c r="L3384" s="3" t="s">
        <v>1534</v>
      </c>
      <c r="M3384" s="3" t="s">
        <v>568</v>
      </c>
      <c r="N3384" s="3" t="s">
        <v>570</v>
      </c>
      <c r="O3384">
        <v>3</v>
      </c>
      <c r="P3384" s="3" t="s">
        <v>3150</v>
      </c>
      <c r="Q3384" s="3" t="s">
        <v>3150</v>
      </c>
      <c r="R3384" s="3" t="s">
        <v>3150</v>
      </c>
      <c r="S3384" s="3" t="s">
        <v>1489</v>
      </c>
      <c r="T3384" s="3" t="s">
        <v>2676</v>
      </c>
      <c r="U3384" s="3" t="s">
        <v>704</v>
      </c>
      <c r="V3384" s="3" t="s">
        <v>705</v>
      </c>
      <c r="W3384" s="3" t="s">
        <v>1005</v>
      </c>
      <c r="X3384" s="3" t="s">
        <v>1005</v>
      </c>
      <c r="Y3384" s="3" t="s">
        <v>640</v>
      </c>
      <c r="Z3384" s="3" t="s">
        <v>577</v>
      </c>
      <c r="AA3384" s="3" t="s">
        <v>578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1</v>
      </c>
      <c r="DO3384">
        <v>0</v>
      </c>
      <c r="DP3384">
        <v>0</v>
      </c>
      <c r="DQ3384">
        <v>1</v>
      </c>
      <c r="DR3384">
        <v>0</v>
      </c>
      <c r="DS3384">
        <v>0</v>
      </c>
      <c r="DT3384">
        <v>1</v>
      </c>
      <c r="DU3384">
        <v>62.5</v>
      </c>
      <c r="DV3384">
        <v>0</v>
      </c>
      <c r="DW3384">
        <v>0</v>
      </c>
      <c r="DX3384">
        <v>0</v>
      </c>
      <c r="DY3384" s="4">
        <v>46022</v>
      </c>
      <c r="DZ3384" s="3" t="s">
        <v>4628</v>
      </c>
      <c r="EA3384">
        <v>0</v>
      </c>
      <c r="EB3384">
        <v>0</v>
      </c>
      <c r="EC3384">
        <v>1</v>
      </c>
      <c r="ED3384">
        <v>0</v>
      </c>
      <c r="EE3384">
        <v>0</v>
      </c>
      <c r="EF3384">
        <v>1</v>
      </c>
      <c r="EG3384">
        <v>1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132</v>
      </c>
      <c r="F3385" s="3" t="s">
        <v>1133</v>
      </c>
      <c r="G3385" s="3" t="s">
        <v>1134</v>
      </c>
      <c r="H3385" s="3" t="s">
        <v>1135</v>
      </c>
      <c r="I3385" s="3" t="s">
        <v>401</v>
      </c>
      <c r="J3385" s="3" t="s">
        <v>402</v>
      </c>
      <c r="K3385" s="3" t="s">
        <v>1511</v>
      </c>
      <c r="L3385" s="3" t="s">
        <v>1512</v>
      </c>
      <c r="M3385" s="3" t="s">
        <v>568</v>
      </c>
      <c r="N3385" s="3" t="s">
        <v>570</v>
      </c>
      <c r="O3385">
        <v>1</v>
      </c>
      <c r="P3385" s="3" t="s">
        <v>3150</v>
      </c>
      <c r="Q3385" s="3" t="s">
        <v>3150</v>
      </c>
      <c r="R3385" s="3" t="s">
        <v>3150</v>
      </c>
      <c r="S3385" s="3" t="s">
        <v>694</v>
      </c>
      <c r="T3385" s="3" t="s">
        <v>2224</v>
      </c>
      <c r="U3385" s="3" t="s">
        <v>580</v>
      </c>
      <c r="V3385" s="3" t="s">
        <v>573</v>
      </c>
      <c r="W3385" s="3" t="s">
        <v>3669</v>
      </c>
      <c r="X3385" s="3" t="s">
        <v>3670</v>
      </c>
      <c r="Y3385" s="3" t="s">
        <v>576</v>
      </c>
      <c r="Z3385" s="3" t="s">
        <v>3315</v>
      </c>
      <c r="AA3385" s="3" t="s">
        <v>578</v>
      </c>
      <c r="AB3385">
        <v>0</v>
      </c>
      <c r="AC3385">
        <v>0</v>
      </c>
      <c r="AD3385">
        <v>2</v>
      </c>
      <c r="AE3385">
        <v>0</v>
      </c>
      <c r="AF3385">
        <v>0</v>
      </c>
      <c r="AG3385">
        <v>2</v>
      </c>
      <c r="AH3385">
        <v>0</v>
      </c>
      <c r="AI3385">
        <v>0</v>
      </c>
      <c r="AJ3385">
        <v>0</v>
      </c>
      <c r="AK3385">
        <v>0</v>
      </c>
      <c r="AL3385">
        <v>1</v>
      </c>
      <c r="AM3385">
        <v>0</v>
      </c>
      <c r="AN3385">
        <v>0</v>
      </c>
      <c r="AO3385">
        <v>1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2</v>
      </c>
      <c r="BS3385">
        <v>0</v>
      </c>
      <c r="BT3385">
        <v>0</v>
      </c>
      <c r="BU3385">
        <v>2</v>
      </c>
      <c r="BV3385">
        <v>0</v>
      </c>
      <c r="BW3385">
        <v>0</v>
      </c>
      <c r="BX3385">
        <v>0</v>
      </c>
      <c r="BY3385">
        <v>0</v>
      </c>
      <c r="BZ3385">
        <v>2</v>
      </c>
      <c r="CA3385">
        <v>0</v>
      </c>
      <c r="CB3385">
        <v>0</v>
      </c>
      <c r="CC3385">
        <v>2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3</v>
      </c>
      <c r="DO3385">
        <v>0</v>
      </c>
      <c r="DP3385">
        <v>0</v>
      </c>
      <c r="DQ3385">
        <v>3</v>
      </c>
      <c r="DR3385">
        <v>0</v>
      </c>
      <c r="DS3385">
        <v>0</v>
      </c>
      <c r="DT3385">
        <v>1</v>
      </c>
      <c r="DU3385">
        <v>20.66</v>
      </c>
      <c r="DV3385">
        <v>2</v>
      </c>
      <c r="DW3385">
        <v>0</v>
      </c>
      <c r="DX3385">
        <v>0</v>
      </c>
      <c r="DY3385" s="4"/>
      <c r="DZ3385" s="3" t="s">
        <v>4628</v>
      </c>
      <c r="EA3385">
        <v>0</v>
      </c>
      <c r="EB3385">
        <v>0</v>
      </c>
      <c r="EC3385">
        <v>10</v>
      </c>
      <c r="ED3385">
        <v>0</v>
      </c>
      <c r="EE3385">
        <v>0</v>
      </c>
      <c r="EF3385">
        <v>10</v>
      </c>
      <c r="EG3385">
        <v>2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3849</v>
      </c>
      <c r="F3386" s="3" t="s">
        <v>3850</v>
      </c>
      <c r="G3386" s="3" t="s">
        <v>564</v>
      </c>
      <c r="H3386" s="3" t="s">
        <v>565</v>
      </c>
      <c r="I3386" s="3" t="s">
        <v>70</v>
      </c>
      <c r="J3386" s="3" t="s">
        <v>71</v>
      </c>
      <c r="K3386" s="3" t="s">
        <v>566</v>
      </c>
      <c r="L3386" s="3" t="s">
        <v>3513</v>
      </c>
      <c r="M3386" s="3" t="s">
        <v>568</v>
      </c>
      <c r="N3386" s="3" t="s">
        <v>569</v>
      </c>
      <c r="O3386">
        <v>4</v>
      </c>
      <c r="P3386" s="3" t="s">
        <v>3150</v>
      </c>
      <c r="Q3386" s="3" t="s">
        <v>3150</v>
      </c>
      <c r="R3386" s="3" t="s">
        <v>3150</v>
      </c>
      <c r="S3386" s="3" t="s">
        <v>1735</v>
      </c>
      <c r="T3386" s="3" t="s">
        <v>3641</v>
      </c>
      <c r="U3386" s="3" t="s">
        <v>704</v>
      </c>
      <c r="V3386" s="3" t="s">
        <v>705</v>
      </c>
      <c r="W3386" s="3" t="s">
        <v>706</v>
      </c>
      <c r="X3386" s="3" t="s">
        <v>706</v>
      </c>
      <c r="Y3386" s="3" t="s">
        <v>640</v>
      </c>
      <c r="Z3386" s="3" t="s">
        <v>577</v>
      </c>
      <c r="AA3386" s="3" t="s">
        <v>578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1</v>
      </c>
      <c r="CX3386">
        <v>0</v>
      </c>
      <c r="CY3386">
        <v>0</v>
      </c>
      <c r="CZ3386">
        <v>0</v>
      </c>
      <c r="DA3386">
        <v>1</v>
      </c>
      <c r="DB3386">
        <v>0</v>
      </c>
      <c r="DC3386">
        <v>0</v>
      </c>
      <c r="DD3386">
        <v>0</v>
      </c>
      <c r="DE3386">
        <v>1</v>
      </c>
      <c r="DF3386">
        <v>0</v>
      </c>
      <c r="DG3386">
        <v>0</v>
      </c>
      <c r="DH3386">
        <v>0</v>
      </c>
      <c r="DI3386">
        <v>1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1062.5</v>
      </c>
      <c r="DV3386">
        <v>0</v>
      </c>
      <c r="DW3386">
        <v>0</v>
      </c>
      <c r="DX3386">
        <v>0</v>
      </c>
      <c r="DY3386" s="4"/>
      <c r="DZ3386" s="3" t="s">
        <v>4628</v>
      </c>
      <c r="EA3386">
        <v>0</v>
      </c>
      <c r="EB3386">
        <v>0</v>
      </c>
      <c r="EC3386">
        <v>2</v>
      </c>
      <c r="ED3386">
        <v>0</v>
      </c>
      <c r="EE3386">
        <v>0</v>
      </c>
      <c r="EF3386">
        <v>2</v>
      </c>
      <c r="EG3386">
        <v>1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132</v>
      </c>
      <c r="F3387" s="3" t="s">
        <v>1133</v>
      </c>
      <c r="G3387" s="3" t="s">
        <v>1134</v>
      </c>
      <c r="H3387" s="3" t="s">
        <v>1135</v>
      </c>
      <c r="I3387" s="3" t="s">
        <v>122</v>
      </c>
      <c r="J3387" s="3" t="s">
        <v>123</v>
      </c>
      <c r="K3387" s="3" t="s">
        <v>1511</v>
      </c>
      <c r="L3387" s="3" t="s">
        <v>1512</v>
      </c>
      <c r="M3387" s="3" t="s">
        <v>568</v>
      </c>
      <c r="N3387" s="3" t="s">
        <v>570</v>
      </c>
      <c r="O3387">
        <v>1</v>
      </c>
      <c r="P3387" s="3" t="s">
        <v>3150</v>
      </c>
      <c r="Q3387" s="3" t="s">
        <v>3150</v>
      </c>
      <c r="R3387" s="3" t="s">
        <v>3150</v>
      </c>
      <c r="S3387" s="3" t="s">
        <v>962</v>
      </c>
      <c r="T3387" s="3" t="s">
        <v>2486</v>
      </c>
      <c r="U3387" s="3" t="s">
        <v>704</v>
      </c>
      <c r="V3387" s="3" t="s">
        <v>705</v>
      </c>
      <c r="W3387" s="3" t="s">
        <v>706</v>
      </c>
      <c r="X3387" s="3" t="s">
        <v>706</v>
      </c>
      <c r="Y3387" s="3" t="s">
        <v>640</v>
      </c>
      <c r="Z3387" s="3" t="s">
        <v>577</v>
      </c>
      <c r="AA3387" s="3" t="s">
        <v>578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20</v>
      </c>
      <c r="DG3387">
        <v>0</v>
      </c>
      <c r="DH3387">
        <v>0</v>
      </c>
      <c r="DI3387">
        <v>2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23.75</v>
      </c>
      <c r="DV3387">
        <v>0</v>
      </c>
      <c r="DW3387">
        <v>0</v>
      </c>
      <c r="DX3387">
        <v>0</v>
      </c>
      <c r="DY3387" s="4"/>
      <c r="DZ3387" s="3" t="s">
        <v>4628</v>
      </c>
      <c r="EA3387">
        <v>0</v>
      </c>
      <c r="EB3387">
        <v>0</v>
      </c>
      <c r="EC3387">
        <v>20</v>
      </c>
      <c r="ED3387">
        <v>0</v>
      </c>
      <c r="EE3387">
        <v>0</v>
      </c>
      <c r="EF3387">
        <v>20</v>
      </c>
      <c r="EG3387">
        <v>20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132</v>
      </c>
      <c r="F3388" s="3" t="s">
        <v>1133</v>
      </c>
      <c r="G3388" s="3" t="s">
        <v>1134</v>
      </c>
      <c r="H3388" s="3" t="s">
        <v>1135</v>
      </c>
      <c r="I3388" s="3" t="s">
        <v>122</v>
      </c>
      <c r="J3388" s="3" t="s">
        <v>123</v>
      </c>
      <c r="K3388" s="3" t="s">
        <v>1511</v>
      </c>
      <c r="L3388" s="3" t="s">
        <v>1512</v>
      </c>
      <c r="M3388" s="3" t="s">
        <v>568</v>
      </c>
      <c r="N3388" s="3" t="s">
        <v>570</v>
      </c>
      <c r="O3388">
        <v>1</v>
      </c>
      <c r="P3388" s="3" t="s">
        <v>3150</v>
      </c>
      <c r="Q3388" s="3" t="s">
        <v>3150</v>
      </c>
      <c r="R3388" s="3" t="s">
        <v>3150</v>
      </c>
      <c r="S3388" s="3" t="s">
        <v>1019</v>
      </c>
      <c r="T3388" s="3" t="s">
        <v>3539</v>
      </c>
      <c r="U3388" s="3" t="s">
        <v>704</v>
      </c>
      <c r="V3388" s="3" t="s">
        <v>705</v>
      </c>
      <c r="W3388" s="3" t="s">
        <v>1005</v>
      </c>
      <c r="X3388" s="3" t="s">
        <v>1005</v>
      </c>
      <c r="Y3388" s="3" t="s">
        <v>576</v>
      </c>
      <c r="Z3388" s="3" t="s">
        <v>3316</v>
      </c>
      <c r="AA3388" s="3" t="s">
        <v>578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10</v>
      </c>
      <c r="CY3388">
        <v>0</v>
      </c>
      <c r="CZ3388">
        <v>0</v>
      </c>
      <c r="DA3388">
        <v>1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0.43</v>
      </c>
      <c r="DV3388">
        <v>0</v>
      </c>
      <c r="DW3388">
        <v>0</v>
      </c>
      <c r="DX3388">
        <v>0</v>
      </c>
      <c r="DY3388" s="4"/>
      <c r="DZ3388" s="3" t="s">
        <v>4628</v>
      </c>
      <c r="EA3388">
        <v>0</v>
      </c>
      <c r="EB3388">
        <v>0</v>
      </c>
      <c r="EC3388">
        <v>10</v>
      </c>
      <c r="ED3388">
        <v>0</v>
      </c>
      <c r="EE3388">
        <v>0</v>
      </c>
      <c r="EF3388">
        <v>10</v>
      </c>
      <c r="EG3388">
        <v>10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385</v>
      </c>
      <c r="F3389" s="3" t="s">
        <v>14</v>
      </c>
      <c r="G3389" s="3" t="s">
        <v>1386</v>
      </c>
      <c r="H3389" s="3" t="s">
        <v>1387</v>
      </c>
      <c r="I3389" s="3" t="s">
        <v>33</v>
      </c>
      <c r="J3389" s="3" t="s">
        <v>34</v>
      </c>
      <c r="K3389" s="3" t="s">
        <v>1388</v>
      </c>
      <c r="L3389" s="3" t="s">
        <v>1389</v>
      </c>
      <c r="M3389" s="3" t="s">
        <v>568</v>
      </c>
      <c r="N3389" s="3" t="s">
        <v>570</v>
      </c>
      <c r="O3389">
        <v>5</v>
      </c>
      <c r="P3389" s="3" t="s">
        <v>3150</v>
      </c>
      <c r="Q3389" s="3" t="s">
        <v>3150</v>
      </c>
      <c r="R3389" s="3" t="s">
        <v>3150</v>
      </c>
      <c r="S3389" s="3" t="s">
        <v>981</v>
      </c>
      <c r="T3389" s="3" t="s">
        <v>1979</v>
      </c>
      <c r="U3389" s="3" t="s">
        <v>704</v>
      </c>
      <c r="V3389" s="3" t="s">
        <v>705</v>
      </c>
      <c r="W3389" s="3" t="s">
        <v>706</v>
      </c>
      <c r="X3389" s="3" t="s">
        <v>706</v>
      </c>
      <c r="Y3389" s="3" t="s">
        <v>640</v>
      </c>
      <c r="Z3389" s="3" t="s">
        <v>3316</v>
      </c>
      <c r="AA3389" s="3" t="s">
        <v>578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21</v>
      </c>
      <c r="DQ3389">
        <v>21</v>
      </c>
      <c r="DR3389">
        <v>0</v>
      </c>
      <c r="DS3389">
        <v>0</v>
      </c>
      <c r="DT3389">
        <v>21</v>
      </c>
      <c r="DU3389">
        <v>5</v>
      </c>
      <c r="DV3389">
        <v>0</v>
      </c>
      <c r="DW3389">
        <v>0</v>
      </c>
      <c r="DX3389">
        <v>0</v>
      </c>
      <c r="DY3389" s="4">
        <v>46022</v>
      </c>
      <c r="DZ3389" s="3" t="s">
        <v>4628</v>
      </c>
      <c r="EA3389">
        <v>0</v>
      </c>
      <c r="EB3389">
        <v>0</v>
      </c>
      <c r="EC3389">
        <v>21</v>
      </c>
      <c r="ED3389">
        <v>0</v>
      </c>
      <c r="EE3389">
        <v>0</v>
      </c>
      <c r="EF3389">
        <v>21</v>
      </c>
      <c r="EG3389">
        <v>21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132</v>
      </c>
      <c r="F3390" s="3" t="s">
        <v>1133</v>
      </c>
      <c r="G3390" s="3" t="s">
        <v>1134</v>
      </c>
      <c r="H3390" s="3" t="s">
        <v>1135</v>
      </c>
      <c r="I3390" s="3" t="s">
        <v>350</v>
      </c>
      <c r="J3390" s="3" t="s">
        <v>351</v>
      </c>
      <c r="K3390" s="3" t="s">
        <v>1511</v>
      </c>
      <c r="L3390" s="3" t="s">
        <v>1512</v>
      </c>
      <c r="M3390" s="3" t="s">
        <v>568</v>
      </c>
      <c r="N3390" s="3" t="s">
        <v>570</v>
      </c>
      <c r="O3390">
        <v>2</v>
      </c>
      <c r="P3390" s="3" t="s">
        <v>3150</v>
      </c>
      <c r="Q3390" s="3" t="s">
        <v>3150</v>
      </c>
      <c r="R3390" s="3" t="s">
        <v>3150</v>
      </c>
      <c r="S3390" s="3" t="s">
        <v>1253</v>
      </c>
      <c r="T3390" s="3" t="s">
        <v>2424</v>
      </c>
      <c r="U3390" s="3" t="s">
        <v>580</v>
      </c>
      <c r="V3390" s="3" t="s">
        <v>573</v>
      </c>
      <c r="W3390" s="3" t="s">
        <v>573</v>
      </c>
      <c r="X3390" s="3" t="s">
        <v>3671</v>
      </c>
      <c r="Y3390" s="3" t="s">
        <v>576</v>
      </c>
      <c r="Z3390" s="3" t="s">
        <v>3316</v>
      </c>
      <c r="AA3390" s="3" t="s">
        <v>578</v>
      </c>
      <c r="AB3390">
        <v>0</v>
      </c>
      <c r="AC3390">
        <v>27</v>
      </c>
      <c r="AD3390">
        <v>0</v>
      </c>
      <c r="AE3390">
        <v>0</v>
      </c>
      <c r="AF3390">
        <v>0</v>
      </c>
      <c r="AG3390">
        <v>27</v>
      </c>
      <c r="AH3390">
        <v>0</v>
      </c>
      <c r="AI3390">
        <v>0</v>
      </c>
      <c r="AJ3390">
        <v>0</v>
      </c>
      <c r="AK3390">
        <v>10</v>
      </c>
      <c r="AL3390">
        <v>0</v>
      </c>
      <c r="AM3390">
        <v>0</v>
      </c>
      <c r="AN3390">
        <v>0</v>
      </c>
      <c r="AO3390">
        <v>10</v>
      </c>
      <c r="AP3390">
        <v>0</v>
      </c>
      <c r="AQ3390">
        <v>0</v>
      </c>
      <c r="AR3390">
        <v>0</v>
      </c>
      <c r="AS3390">
        <v>5</v>
      </c>
      <c r="AT3390">
        <v>0</v>
      </c>
      <c r="AU3390">
        <v>0</v>
      </c>
      <c r="AV3390">
        <v>0</v>
      </c>
      <c r="AW3390">
        <v>5</v>
      </c>
      <c r="AX3390">
        <v>0</v>
      </c>
      <c r="AY3390">
        <v>0</v>
      </c>
      <c r="AZ3390">
        <v>0</v>
      </c>
      <c r="BA3390">
        <v>14</v>
      </c>
      <c r="BB3390">
        <v>0</v>
      </c>
      <c r="BC3390">
        <v>0</v>
      </c>
      <c r="BD3390">
        <v>0</v>
      </c>
      <c r="BE3390">
        <v>14</v>
      </c>
      <c r="BF3390">
        <v>0</v>
      </c>
      <c r="BG3390">
        <v>0</v>
      </c>
      <c r="BH3390">
        <v>0</v>
      </c>
      <c r="BI3390">
        <v>10</v>
      </c>
      <c r="BJ3390">
        <v>0</v>
      </c>
      <c r="BK3390">
        <v>0</v>
      </c>
      <c r="BL3390">
        <v>0</v>
      </c>
      <c r="BM3390">
        <v>10</v>
      </c>
      <c r="BN3390">
        <v>0</v>
      </c>
      <c r="BO3390">
        <v>0</v>
      </c>
      <c r="BP3390">
        <v>0</v>
      </c>
      <c r="BQ3390">
        <v>36</v>
      </c>
      <c r="BR3390">
        <v>0</v>
      </c>
      <c r="BS3390">
        <v>0</v>
      </c>
      <c r="BT3390">
        <v>0</v>
      </c>
      <c r="BU3390">
        <v>36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3</v>
      </c>
      <c r="CH3390">
        <v>0</v>
      </c>
      <c r="CI3390">
        <v>0</v>
      </c>
      <c r="CJ3390">
        <v>0</v>
      </c>
      <c r="CK3390">
        <v>3</v>
      </c>
      <c r="CL3390">
        <v>0</v>
      </c>
      <c r="CM3390">
        <v>0</v>
      </c>
      <c r="CN3390">
        <v>0</v>
      </c>
      <c r="CO3390">
        <v>3</v>
      </c>
      <c r="CP3390">
        <v>0</v>
      </c>
      <c r="CQ3390">
        <v>0</v>
      </c>
      <c r="CR3390">
        <v>0</v>
      </c>
      <c r="CS3390">
        <v>3</v>
      </c>
      <c r="CT3390">
        <v>0</v>
      </c>
      <c r="CU3390">
        <v>0</v>
      </c>
      <c r="CV3390">
        <v>0</v>
      </c>
      <c r="CW3390">
        <v>4</v>
      </c>
      <c r="CX3390">
        <v>0</v>
      </c>
      <c r="CY3390">
        <v>0</v>
      </c>
      <c r="CZ3390">
        <v>0</v>
      </c>
      <c r="DA3390">
        <v>4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0.64</v>
      </c>
      <c r="DV3390">
        <v>0</v>
      </c>
      <c r="DW3390">
        <v>0</v>
      </c>
      <c r="DX3390">
        <v>0</v>
      </c>
      <c r="DY3390" s="4"/>
      <c r="DZ3390" s="3" t="s">
        <v>4628</v>
      </c>
      <c r="EA3390">
        <v>0</v>
      </c>
      <c r="EB3390">
        <v>0</v>
      </c>
      <c r="EC3390">
        <v>112</v>
      </c>
      <c r="ED3390">
        <v>0</v>
      </c>
      <c r="EE3390">
        <v>0</v>
      </c>
      <c r="EF3390">
        <v>112</v>
      </c>
      <c r="EG3390">
        <v>12.444444000000001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132</v>
      </c>
      <c r="F3391" s="3" t="s">
        <v>1133</v>
      </c>
      <c r="G3391" s="3" t="s">
        <v>1134</v>
      </c>
      <c r="H3391" s="3" t="s">
        <v>1135</v>
      </c>
      <c r="I3391" s="3" t="s">
        <v>72</v>
      </c>
      <c r="J3391" s="3" t="s">
        <v>73</v>
      </c>
      <c r="K3391" s="3" t="s">
        <v>566</v>
      </c>
      <c r="L3391" s="3" t="s">
        <v>567</v>
      </c>
      <c r="M3391" s="3" t="s">
        <v>568</v>
      </c>
      <c r="N3391" s="3" t="s">
        <v>570</v>
      </c>
      <c r="O3391">
        <v>3</v>
      </c>
      <c r="P3391" s="3" t="s">
        <v>3150</v>
      </c>
      <c r="Q3391" s="3" t="s">
        <v>3150</v>
      </c>
      <c r="R3391" s="3" t="s">
        <v>3150</v>
      </c>
      <c r="S3391" s="3" t="s">
        <v>693</v>
      </c>
      <c r="T3391" s="3" t="s">
        <v>2223</v>
      </c>
      <c r="U3391" s="3" t="s">
        <v>580</v>
      </c>
      <c r="V3391" s="3" t="s">
        <v>573</v>
      </c>
      <c r="W3391" s="3" t="s">
        <v>3669</v>
      </c>
      <c r="X3391" s="3" t="s">
        <v>3670</v>
      </c>
      <c r="Y3391" s="3" t="s">
        <v>576</v>
      </c>
      <c r="Z3391" s="3" t="s">
        <v>3315</v>
      </c>
      <c r="AA3391" s="3" t="s">
        <v>578</v>
      </c>
      <c r="AB3391">
        <v>0</v>
      </c>
      <c r="AC3391">
        <v>0</v>
      </c>
      <c r="AD3391">
        <v>4</v>
      </c>
      <c r="AE3391">
        <v>0</v>
      </c>
      <c r="AF3391">
        <v>0</v>
      </c>
      <c r="AG3391">
        <v>4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5</v>
      </c>
      <c r="AU3391">
        <v>0</v>
      </c>
      <c r="AV3391">
        <v>0</v>
      </c>
      <c r="AW3391">
        <v>5</v>
      </c>
      <c r="AX3391">
        <v>0</v>
      </c>
      <c r="AY3391">
        <v>0</v>
      </c>
      <c r="AZ3391">
        <v>0</v>
      </c>
      <c r="BA3391">
        <v>0</v>
      </c>
      <c r="BB3391">
        <v>5</v>
      </c>
      <c r="BC3391">
        <v>0</v>
      </c>
      <c r="BD3391">
        <v>0</v>
      </c>
      <c r="BE3391">
        <v>5</v>
      </c>
      <c r="BF3391">
        <v>0</v>
      </c>
      <c r="BG3391">
        <v>0</v>
      </c>
      <c r="BH3391">
        <v>0</v>
      </c>
      <c r="BI3391">
        <v>0</v>
      </c>
      <c r="BJ3391">
        <v>3</v>
      </c>
      <c r="BK3391">
        <v>0</v>
      </c>
      <c r="BL3391">
        <v>0</v>
      </c>
      <c r="BM3391">
        <v>3</v>
      </c>
      <c r="BN3391">
        <v>0</v>
      </c>
      <c r="BO3391">
        <v>0</v>
      </c>
      <c r="BP3391">
        <v>0</v>
      </c>
      <c r="BQ3391">
        <v>0</v>
      </c>
      <c r="BR3391">
        <v>3</v>
      </c>
      <c r="BS3391">
        <v>0</v>
      </c>
      <c r="BT3391">
        <v>0</v>
      </c>
      <c r="BU3391">
        <v>3</v>
      </c>
      <c r="BV3391">
        <v>0</v>
      </c>
      <c r="BW3391">
        <v>0</v>
      </c>
      <c r="BX3391">
        <v>0</v>
      </c>
      <c r="BY3391">
        <v>0</v>
      </c>
      <c r="BZ3391">
        <v>1</v>
      </c>
      <c r="CA3391">
        <v>0</v>
      </c>
      <c r="CB3391">
        <v>0</v>
      </c>
      <c r="CC3391">
        <v>1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9</v>
      </c>
      <c r="CQ3391">
        <v>0</v>
      </c>
      <c r="CR3391">
        <v>0</v>
      </c>
      <c r="CS3391">
        <v>9</v>
      </c>
      <c r="CT3391">
        <v>0</v>
      </c>
      <c r="CU3391">
        <v>0</v>
      </c>
      <c r="CV3391">
        <v>0</v>
      </c>
      <c r="CW3391">
        <v>0</v>
      </c>
      <c r="CX3391">
        <v>6</v>
      </c>
      <c r="CY3391">
        <v>0</v>
      </c>
      <c r="CZ3391">
        <v>0</v>
      </c>
      <c r="DA3391">
        <v>6</v>
      </c>
      <c r="DB3391">
        <v>0</v>
      </c>
      <c r="DC3391">
        <v>0</v>
      </c>
      <c r="DD3391">
        <v>0</v>
      </c>
      <c r="DE3391">
        <v>0</v>
      </c>
      <c r="DF3391">
        <v>7</v>
      </c>
      <c r="DG3391">
        <v>0</v>
      </c>
      <c r="DH3391">
        <v>0</v>
      </c>
      <c r="DI3391">
        <v>7</v>
      </c>
      <c r="DJ3391">
        <v>0</v>
      </c>
      <c r="DK3391">
        <v>0</v>
      </c>
      <c r="DL3391">
        <v>0</v>
      </c>
      <c r="DM3391">
        <v>0</v>
      </c>
      <c r="DN3391">
        <v>2</v>
      </c>
      <c r="DO3391">
        <v>0</v>
      </c>
      <c r="DP3391">
        <v>0</v>
      </c>
      <c r="DQ3391">
        <v>2</v>
      </c>
      <c r="DR3391">
        <v>0</v>
      </c>
      <c r="DS3391">
        <v>0</v>
      </c>
      <c r="DT3391">
        <v>2</v>
      </c>
      <c r="DU3391">
        <v>12.453727000000001</v>
      </c>
      <c r="DV3391">
        <v>0</v>
      </c>
      <c r="DW3391">
        <v>0</v>
      </c>
      <c r="DX3391">
        <v>0</v>
      </c>
      <c r="DY3391" s="4">
        <v>46173</v>
      </c>
      <c r="DZ3391" s="3" t="s">
        <v>4628</v>
      </c>
      <c r="EA3391">
        <v>0</v>
      </c>
      <c r="EB3391">
        <v>0</v>
      </c>
      <c r="EC3391">
        <v>45</v>
      </c>
      <c r="ED3391">
        <v>0</v>
      </c>
      <c r="EE3391">
        <v>0</v>
      </c>
      <c r="EF3391">
        <v>45</v>
      </c>
      <c r="EG3391">
        <v>4.5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385</v>
      </c>
      <c r="F3392" s="3" t="s">
        <v>14</v>
      </c>
      <c r="G3392" s="3" t="s">
        <v>1386</v>
      </c>
      <c r="H3392" s="3" t="s">
        <v>1387</v>
      </c>
      <c r="I3392" s="3" t="s">
        <v>238</v>
      </c>
      <c r="J3392" s="3" t="s">
        <v>239</v>
      </c>
      <c r="K3392" s="3" t="s">
        <v>1511</v>
      </c>
      <c r="L3392" s="3" t="s">
        <v>1512</v>
      </c>
      <c r="M3392" s="3" t="s">
        <v>568</v>
      </c>
      <c r="N3392" s="3" t="s">
        <v>570</v>
      </c>
      <c r="O3392">
        <v>4</v>
      </c>
      <c r="P3392" s="3" t="s">
        <v>3150</v>
      </c>
      <c r="Q3392" s="3" t="s">
        <v>3150</v>
      </c>
      <c r="R3392" s="3" t="s">
        <v>3150</v>
      </c>
      <c r="S3392" s="3" t="s">
        <v>692</v>
      </c>
      <c r="T3392" s="3" t="s">
        <v>2222</v>
      </c>
      <c r="U3392" s="3" t="s">
        <v>580</v>
      </c>
      <c r="V3392" s="3" t="s">
        <v>573</v>
      </c>
      <c r="W3392" s="3" t="s">
        <v>3669</v>
      </c>
      <c r="X3392" s="3" t="s">
        <v>3670</v>
      </c>
      <c r="Y3392" s="3" t="s">
        <v>576</v>
      </c>
      <c r="Z3392" s="3" t="s">
        <v>3315</v>
      </c>
      <c r="AA3392" s="3" t="s">
        <v>578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2</v>
      </c>
      <c r="AM3392">
        <v>0</v>
      </c>
      <c r="AN3392">
        <v>0</v>
      </c>
      <c r="AO3392">
        <v>2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1</v>
      </c>
      <c r="BK3392">
        <v>0</v>
      </c>
      <c r="BL3392">
        <v>0</v>
      </c>
      <c r="BM3392">
        <v>1</v>
      </c>
      <c r="BN3392">
        <v>0</v>
      </c>
      <c r="BO3392">
        <v>0</v>
      </c>
      <c r="BP3392">
        <v>0</v>
      </c>
      <c r="BQ3392">
        <v>0</v>
      </c>
      <c r="BR3392">
        <v>1</v>
      </c>
      <c r="BS3392">
        <v>0</v>
      </c>
      <c r="BT3392">
        <v>0</v>
      </c>
      <c r="BU3392">
        <v>1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1</v>
      </c>
      <c r="CY3392">
        <v>0</v>
      </c>
      <c r="CZ3392">
        <v>0</v>
      </c>
      <c r="DA3392">
        <v>1</v>
      </c>
      <c r="DB3392">
        <v>0</v>
      </c>
      <c r="DC3392">
        <v>0</v>
      </c>
      <c r="DD3392">
        <v>0</v>
      </c>
      <c r="DE3392">
        <v>0</v>
      </c>
      <c r="DF3392">
        <v>1</v>
      </c>
      <c r="DG3392">
        <v>0</v>
      </c>
      <c r="DH3392">
        <v>0</v>
      </c>
      <c r="DI3392">
        <v>1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8.52285</v>
      </c>
      <c r="DV3392">
        <v>0</v>
      </c>
      <c r="DW3392">
        <v>0</v>
      </c>
      <c r="DX3392">
        <v>0</v>
      </c>
      <c r="DY3392" s="4"/>
      <c r="DZ3392" s="3" t="s">
        <v>4628</v>
      </c>
      <c r="EA3392">
        <v>0</v>
      </c>
      <c r="EB3392">
        <v>0</v>
      </c>
      <c r="EC3392">
        <v>6</v>
      </c>
      <c r="ED3392">
        <v>0</v>
      </c>
      <c r="EE3392">
        <v>0</v>
      </c>
      <c r="EF3392">
        <v>6</v>
      </c>
      <c r="EG3392">
        <v>1.2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132</v>
      </c>
      <c r="F3393" s="3" t="s">
        <v>1133</v>
      </c>
      <c r="G3393" s="3" t="s">
        <v>1134</v>
      </c>
      <c r="H3393" s="3" t="s">
        <v>1135</v>
      </c>
      <c r="I3393" s="3" t="s">
        <v>21</v>
      </c>
      <c r="J3393" s="3" t="s">
        <v>22</v>
      </c>
      <c r="K3393" s="3" t="s">
        <v>1388</v>
      </c>
      <c r="L3393" s="3" t="s">
        <v>1534</v>
      </c>
      <c r="M3393" s="3" t="s">
        <v>568</v>
      </c>
      <c r="N3393" s="3" t="s">
        <v>570</v>
      </c>
      <c r="O3393">
        <v>2</v>
      </c>
      <c r="P3393" s="3" t="s">
        <v>3150</v>
      </c>
      <c r="Q3393" s="3" t="s">
        <v>3150</v>
      </c>
      <c r="R3393" s="3" t="s">
        <v>3150</v>
      </c>
      <c r="S3393" s="3" t="s">
        <v>1250</v>
      </c>
      <c r="T3393" s="3" t="s">
        <v>2547</v>
      </c>
      <c r="U3393" s="3" t="s">
        <v>704</v>
      </c>
      <c r="V3393" s="3" t="s">
        <v>705</v>
      </c>
      <c r="W3393" s="3" t="s">
        <v>706</v>
      </c>
      <c r="X3393" s="3" t="s">
        <v>706</v>
      </c>
      <c r="Y3393" s="3" t="s">
        <v>576</v>
      </c>
      <c r="Z3393" s="3" t="s">
        <v>3316</v>
      </c>
      <c r="AA3393" s="3" t="s">
        <v>578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2274</v>
      </c>
      <c r="CQ3393">
        <v>0</v>
      </c>
      <c r="CR3393">
        <v>0</v>
      </c>
      <c r="CS3393">
        <v>2274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0.1575</v>
      </c>
      <c r="DV3393">
        <v>0</v>
      </c>
      <c r="DW3393">
        <v>0</v>
      </c>
      <c r="DX3393">
        <v>0</v>
      </c>
      <c r="DY3393" s="4"/>
      <c r="DZ3393" s="3" t="s">
        <v>4628</v>
      </c>
      <c r="EA3393">
        <v>0</v>
      </c>
      <c r="EB3393">
        <v>0</v>
      </c>
      <c r="EC3393">
        <v>2274</v>
      </c>
      <c r="ED3393">
        <v>0</v>
      </c>
      <c r="EE3393">
        <v>0</v>
      </c>
      <c r="EF3393">
        <v>2274</v>
      </c>
      <c r="EG3393">
        <v>2274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132</v>
      </c>
      <c r="F3394" s="3" t="s">
        <v>1133</v>
      </c>
      <c r="G3394" s="3" t="s">
        <v>1134</v>
      </c>
      <c r="H3394" s="3" t="s">
        <v>1135</v>
      </c>
      <c r="I3394" s="3" t="s">
        <v>377</v>
      </c>
      <c r="J3394" s="3" t="s">
        <v>378</v>
      </c>
      <c r="K3394" s="3" t="s">
        <v>1511</v>
      </c>
      <c r="L3394" s="3" t="s">
        <v>1512</v>
      </c>
      <c r="M3394" s="3" t="s">
        <v>568</v>
      </c>
      <c r="N3394" s="3" t="s">
        <v>570</v>
      </c>
      <c r="O3394">
        <v>1</v>
      </c>
      <c r="P3394" s="3" t="s">
        <v>3150</v>
      </c>
      <c r="Q3394" s="3" t="s">
        <v>3150</v>
      </c>
      <c r="R3394" s="3" t="s">
        <v>3150</v>
      </c>
      <c r="S3394" s="3" t="s">
        <v>1010</v>
      </c>
      <c r="T3394" s="3" t="s">
        <v>2807</v>
      </c>
      <c r="U3394" s="3" t="s">
        <v>714</v>
      </c>
      <c r="V3394" s="3" t="s">
        <v>705</v>
      </c>
      <c r="W3394" s="3" t="s">
        <v>1005</v>
      </c>
      <c r="X3394" s="3" t="s">
        <v>1005</v>
      </c>
      <c r="Y3394" s="3" t="s">
        <v>640</v>
      </c>
      <c r="Z3394" s="3" t="s">
        <v>3316</v>
      </c>
      <c r="AA3394" s="3" t="s">
        <v>578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1</v>
      </c>
      <c r="BZ3394">
        <v>0</v>
      </c>
      <c r="CA3394">
        <v>0</v>
      </c>
      <c r="CB3394">
        <v>0</v>
      </c>
      <c r="CC3394">
        <v>1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1</v>
      </c>
      <c r="CX3394">
        <v>0</v>
      </c>
      <c r="CY3394">
        <v>0</v>
      </c>
      <c r="CZ3394">
        <v>0</v>
      </c>
      <c r="DA3394">
        <v>1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43.9</v>
      </c>
      <c r="DV3394">
        <v>0</v>
      </c>
      <c r="DW3394">
        <v>0</v>
      </c>
      <c r="DX3394">
        <v>0</v>
      </c>
      <c r="DY3394" s="4"/>
      <c r="DZ3394" s="3" t="s">
        <v>4628</v>
      </c>
      <c r="EA3394">
        <v>0</v>
      </c>
      <c r="EB3394">
        <v>0</v>
      </c>
      <c r="EC3394">
        <v>2</v>
      </c>
      <c r="ED3394">
        <v>0</v>
      </c>
      <c r="EE3394">
        <v>0</v>
      </c>
      <c r="EF3394">
        <v>2</v>
      </c>
      <c r="EG3394">
        <v>1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132</v>
      </c>
      <c r="F3395" s="3" t="s">
        <v>1133</v>
      </c>
      <c r="G3395" s="3" t="s">
        <v>1134</v>
      </c>
      <c r="H3395" s="3" t="s">
        <v>1135</v>
      </c>
      <c r="I3395" s="3" t="s">
        <v>72</v>
      </c>
      <c r="J3395" s="3" t="s">
        <v>73</v>
      </c>
      <c r="K3395" s="3" t="s">
        <v>566</v>
      </c>
      <c r="L3395" s="3" t="s">
        <v>567</v>
      </c>
      <c r="M3395" s="3" t="s">
        <v>568</v>
      </c>
      <c r="N3395" s="3" t="s">
        <v>570</v>
      </c>
      <c r="O3395">
        <v>3</v>
      </c>
      <c r="P3395" s="3" t="s">
        <v>3150</v>
      </c>
      <c r="Q3395" s="3" t="s">
        <v>3150</v>
      </c>
      <c r="R3395" s="3" t="s">
        <v>3150</v>
      </c>
      <c r="S3395" s="3" t="s">
        <v>3093</v>
      </c>
      <c r="T3395" s="3" t="s">
        <v>3094</v>
      </c>
      <c r="U3395" s="3" t="s">
        <v>704</v>
      </c>
      <c r="V3395" s="3" t="s">
        <v>705</v>
      </c>
      <c r="W3395" s="3" t="s">
        <v>715</v>
      </c>
      <c r="X3395" s="3" t="s">
        <v>716</v>
      </c>
      <c r="Y3395" s="3" t="s">
        <v>640</v>
      </c>
      <c r="Z3395" s="3" t="s">
        <v>3316</v>
      </c>
      <c r="AA3395" s="3" t="s">
        <v>578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3</v>
      </c>
      <c r="CX3395">
        <v>0</v>
      </c>
      <c r="CY3395">
        <v>0</v>
      </c>
      <c r="CZ3395">
        <v>0</v>
      </c>
      <c r="DA3395">
        <v>3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13.125</v>
      </c>
      <c r="DV3395">
        <v>0</v>
      </c>
      <c r="DW3395">
        <v>0</v>
      </c>
      <c r="DX3395">
        <v>0</v>
      </c>
      <c r="DY3395" s="4"/>
      <c r="DZ3395" s="3" t="s">
        <v>4628</v>
      </c>
      <c r="EA3395">
        <v>0</v>
      </c>
      <c r="EB3395">
        <v>0</v>
      </c>
      <c r="EC3395">
        <v>3</v>
      </c>
      <c r="ED3395">
        <v>0</v>
      </c>
      <c r="EE3395">
        <v>0</v>
      </c>
      <c r="EF3395">
        <v>3</v>
      </c>
      <c r="EG3395">
        <v>3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385</v>
      </c>
      <c r="F3396" s="3" t="s">
        <v>14</v>
      </c>
      <c r="G3396" s="3" t="s">
        <v>1386</v>
      </c>
      <c r="H3396" s="3" t="s">
        <v>1387</v>
      </c>
      <c r="I3396" s="3" t="s">
        <v>41</v>
      </c>
      <c r="J3396" s="3" t="s">
        <v>42</v>
      </c>
      <c r="K3396" s="3" t="s">
        <v>1388</v>
      </c>
      <c r="L3396" s="3" t="s">
        <v>1389</v>
      </c>
      <c r="M3396" s="3" t="s">
        <v>568</v>
      </c>
      <c r="N3396" s="3" t="s">
        <v>570</v>
      </c>
      <c r="O3396">
        <v>2</v>
      </c>
      <c r="P3396" s="3" t="s">
        <v>3150</v>
      </c>
      <c r="Q3396" s="3" t="s">
        <v>3150</v>
      </c>
      <c r="R3396" s="3" t="s">
        <v>3150</v>
      </c>
      <c r="S3396" s="3" t="s">
        <v>1506</v>
      </c>
      <c r="T3396" s="3" t="s">
        <v>3624</v>
      </c>
      <c r="U3396" s="3" t="s">
        <v>704</v>
      </c>
      <c r="V3396" s="3" t="s">
        <v>705</v>
      </c>
      <c r="W3396" s="3" t="s">
        <v>706</v>
      </c>
      <c r="X3396" s="3" t="s">
        <v>706</v>
      </c>
      <c r="Y3396" s="3" t="s">
        <v>640</v>
      </c>
      <c r="Z3396" s="3" t="s">
        <v>577</v>
      </c>
      <c r="AA3396" s="3" t="s">
        <v>578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2</v>
      </c>
      <c r="CH3396">
        <v>0</v>
      </c>
      <c r="CI3396">
        <v>0</v>
      </c>
      <c r="CJ3396">
        <v>0</v>
      </c>
      <c r="CK3396">
        <v>2</v>
      </c>
      <c r="CL3396">
        <v>0</v>
      </c>
      <c r="CM3396">
        <v>0</v>
      </c>
      <c r="CN3396">
        <v>0</v>
      </c>
      <c r="CO3396">
        <v>0</v>
      </c>
      <c r="CP3396">
        <v>3</v>
      </c>
      <c r="CQ3396">
        <v>0</v>
      </c>
      <c r="CR3396">
        <v>0</v>
      </c>
      <c r="CS3396">
        <v>3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42.075000000000003</v>
      </c>
      <c r="DV3396">
        <v>0</v>
      </c>
      <c r="DW3396">
        <v>0</v>
      </c>
      <c r="DX3396">
        <v>0</v>
      </c>
      <c r="DY3396" s="4"/>
      <c r="DZ3396" s="3" t="s">
        <v>4628</v>
      </c>
      <c r="EA3396">
        <v>0</v>
      </c>
      <c r="EB3396">
        <v>0</v>
      </c>
      <c r="EC3396">
        <v>5</v>
      </c>
      <c r="ED3396">
        <v>0</v>
      </c>
      <c r="EE3396">
        <v>0</v>
      </c>
      <c r="EF3396">
        <v>5</v>
      </c>
      <c r="EG3396">
        <v>2.5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132</v>
      </c>
      <c r="F3397" s="3" t="s">
        <v>1133</v>
      </c>
      <c r="G3397" s="3" t="s">
        <v>1134</v>
      </c>
      <c r="H3397" s="3" t="s">
        <v>1135</v>
      </c>
      <c r="I3397" s="3" t="s">
        <v>497</v>
      </c>
      <c r="J3397" s="3" t="s">
        <v>498</v>
      </c>
      <c r="K3397" s="3" t="s">
        <v>1511</v>
      </c>
      <c r="L3397" s="3" t="s">
        <v>1515</v>
      </c>
      <c r="M3397" s="3" t="s">
        <v>568</v>
      </c>
      <c r="N3397" s="3" t="s">
        <v>570</v>
      </c>
      <c r="O3397">
        <v>1</v>
      </c>
      <c r="P3397" s="3" t="s">
        <v>3150</v>
      </c>
      <c r="Q3397" s="3" t="s">
        <v>3150</v>
      </c>
      <c r="R3397" s="3" t="s">
        <v>3150</v>
      </c>
      <c r="S3397" s="3" t="s">
        <v>1297</v>
      </c>
      <c r="T3397" s="3" t="s">
        <v>1942</v>
      </c>
      <c r="U3397" s="3" t="s">
        <v>704</v>
      </c>
      <c r="V3397" s="3" t="s">
        <v>705</v>
      </c>
      <c r="W3397" s="3" t="s">
        <v>706</v>
      </c>
      <c r="X3397" s="3" t="s">
        <v>706</v>
      </c>
      <c r="Y3397" s="3" t="s">
        <v>640</v>
      </c>
      <c r="Z3397" s="3" t="s">
        <v>3316</v>
      </c>
      <c r="AA3397" s="3" t="s">
        <v>578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1</v>
      </c>
      <c r="DN3397">
        <v>0</v>
      </c>
      <c r="DO3397">
        <v>0</v>
      </c>
      <c r="DP3397">
        <v>0</v>
      </c>
      <c r="DQ3397">
        <v>1</v>
      </c>
      <c r="DR3397">
        <v>0</v>
      </c>
      <c r="DS3397">
        <v>0</v>
      </c>
      <c r="DT3397">
        <v>1</v>
      </c>
      <c r="DU3397">
        <v>9.49</v>
      </c>
      <c r="DV3397">
        <v>0</v>
      </c>
      <c r="DW3397">
        <v>0</v>
      </c>
      <c r="DX3397">
        <v>0</v>
      </c>
      <c r="DY3397" s="4"/>
      <c r="DZ3397" s="3" t="s">
        <v>4628</v>
      </c>
      <c r="EA3397">
        <v>0</v>
      </c>
      <c r="EB3397">
        <v>0</v>
      </c>
      <c r="EC3397">
        <v>1</v>
      </c>
      <c r="ED3397">
        <v>0</v>
      </c>
      <c r="EE3397">
        <v>0</v>
      </c>
      <c r="EF3397">
        <v>1</v>
      </c>
      <c r="EG3397">
        <v>1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132</v>
      </c>
      <c r="F3398" s="3" t="s">
        <v>1133</v>
      </c>
      <c r="G3398" s="3" t="s">
        <v>1134</v>
      </c>
      <c r="H3398" s="3" t="s">
        <v>1135</v>
      </c>
      <c r="I3398" s="3" t="s">
        <v>497</v>
      </c>
      <c r="J3398" s="3" t="s">
        <v>498</v>
      </c>
      <c r="K3398" s="3" t="s">
        <v>1511</v>
      </c>
      <c r="L3398" s="3" t="s">
        <v>1515</v>
      </c>
      <c r="M3398" s="3" t="s">
        <v>568</v>
      </c>
      <c r="N3398" s="3" t="s">
        <v>570</v>
      </c>
      <c r="O3398">
        <v>1</v>
      </c>
      <c r="P3398" s="3" t="s">
        <v>3150</v>
      </c>
      <c r="Q3398" s="3" t="s">
        <v>3150</v>
      </c>
      <c r="R3398" s="3" t="s">
        <v>3150</v>
      </c>
      <c r="S3398" s="3" t="s">
        <v>1267</v>
      </c>
      <c r="T3398" s="3" t="s">
        <v>2436</v>
      </c>
      <c r="U3398" s="3" t="s">
        <v>861</v>
      </c>
      <c r="V3398" s="3" t="s">
        <v>573</v>
      </c>
      <c r="W3398" s="3" t="s">
        <v>3676</v>
      </c>
      <c r="X3398" s="3" t="s">
        <v>3677</v>
      </c>
      <c r="Y3398" s="3" t="s">
        <v>640</v>
      </c>
      <c r="Z3398" s="3" t="s">
        <v>3315</v>
      </c>
      <c r="AA3398" s="3" t="s">
        <v>578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150</v>
      </c>
      <c r="CA3398">
        <v>0</v>
      </c>
      <c r="CB3398">
        <v>0</v>
      </c>
      <c r="CC3398">
        <v>15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120</v>
      </c>
      <c r="CQ3398">
        <v>0</v>
      </c>
      <c r="CR3398">
        <v>0</v>
      </c>
      <c r="CS3398">
        <v>120</v>
      </c>
      <c r="CT3398">
        <v>0</v>
      </c>
      <c r="CU3398">
        <v>0</v>
      </c>
      <c r="CV3398">
        <v>0</v>
      </c>
      <c r="CW3398">
        <v>0</v>
      </c>
      <c r="CX3398">
        <v>30</v>
      </c>
      <c r="CY3398">
        <v>0</v>
      </c>
      <c r="CZ3398">
        <v>0</v>
      </c>
      <c r="DA3398">
        <v>3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0.05</v>
      </c>
      <c r="DV3398">
        <v>0</v>
      </c>
      <c r="DW3398">
        <v>0</v>
      </c>
      <c r="DX3398">
        <v>0</v>
      </c>
      <c r="DY3398" s="4"/>
      <c r="DZ3398" s="3" t="s">
        <v>4628</v>
      </c>
      <c r="EA3398">
        <v>0</v>
      </c>
      <c r="EB3398">
        <v>0</v>
      </c>
      <c r="EC3398">
        <v>300</v>
      </c>
      <c r="ED3398">
        <v>0</v>
      </c>
      <c r="EE3398">
        <v>0</v>
      </c>
      <c r="EF3398">
        <v>300</v>
      </c>
      <c r="EG3398">
        <v>100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385</v>
      </c>
      <c r="F3399" s="3" t="s">
        <v>14</v>
      </c>
      <c r="G3399" s="3" t="s">
        <v>1386</v>
      </c>
      <c r="H3399" s="3" t="s">
        <v>1387</v>
      </c>
      <c r="I3399" s="3" t="s">
        <v>447</v>
      </c>
      <c r="J3399" s="3" t="s">
        <v>448</v>
      </c>
      <c r="K3399" s="3" t="s">
        <v>1511</v>
      </c>
      <c r="L3399" s="3" t="s">
        <v>1515</v>
      </c>
      <c r="M3399" s="3" t="s">
        <v>568</v>
      </c>
      <c r="N3399" s="3" t="s">
        <v>570</v>
      </c>
      <c r="O3399">
        <v>2</v>
      </c>
      <c r="P3399" s="3" t="s">
        <v>3150</v>
      </c>
      <c r="Q3399" s="3" t="s">
        <v>3150</v>
      </c>
      <c r="R3399" s="3" t="s">
        <v>3150</v>
      </c>
      <c r="S3399" s="3" t="s">
        <v>594</v>
      </c>
      <c r="T3399" s="3" t="s">
        <v>2131</v>
      </c>
      <c r="U3399" s="3" t="s">
        <v>580</v>
      </c>
      <c r="V3399" s="3" t="s">
        <v>573</v>
      </c>
      <c r="W3399" s="3" t="s">
        <v>573</v>
      </c>
      <c r="X3399" s="3" t="s">
        <v>3671</v>
      </c>
      <c r="Y3399" s="3" t="s">
        <v>576</v>
      </c>
      <c r="Z3399" s="3" t="s">
        <v>3316</v>
      </c>
      <c r="AA3399" s="3" t="s">
        <v>578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2</v>
      </c>
      <c r="AK3399">
        <v>0</v>
      </c>
      <c r="AL3399">
        <v>0</v>
      </c>
      <c r="AM3399">
        <v>0</v>
      </c>
      <c r="AN3399">
        <v>0</v>
      </c>
      <c r="AO3399">
        <v>2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2</v>
      </c>
      <c r="BB3399">
        <v>0</v>
      </c>
      <c r="BC3399">
        <v>0</v>
      </c>
      <c r="BD3399">
        <v>0</v>
      </c>
      <c r="BE3399">
        <v>2</v>
      </c>
      <c r="BF3399">
        <v>0</v>
      </c>
      <c r="BG3399">
        <v>0</v>
      </c>
      <c r="BH3399">
        <v>0</v>
      </c>
      <c r="BI3399">
        <v>1</v>
      </c>
      <c r="BJ3399">
        <v>0</v>
      </c>
      <c r="BK3399">
        <v>0</v>
      </c>
      <c r="BL3399">
        <v>0</v>
      </c>
      <c r="BM3399">
        <v>1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1</v>
      </c>
      <c r="BZ3399">
        <v>0</v>
      </c>
      <c r="CA3399">
        <v>0</v>
      </c>
      <c r="CB3399">
        <v>0</v>
      </c>
      <c r="CC3399">
        <v>1</v>
      </c>
      <c r="CD3399">
        <v>0</v>
      </c>
      <c r="CE3399">
        <v>0</v>
      </c>
      <c r="CF3399">
        <v>0</v>
      </c>
      <c r="CG3399">
        <v>3</v>
      </c>
      <c r="CH3399">
        <v>0</v>
      </c>
      <c r="CI3399">
        <v>0</v>
      </c>
      <c r="CJ3399">
        <v>0</v>
      </c>
      <c r="CK3399">
        <v>3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1</v>
      </c>
      <c r="CX3399">
        <v>0</v>
      </c>
      <c r="CY3399">
        <v>0</v>
      </c>
      <c r="CZ3399">
        <v>0</v>
      </c>
      <c r="DA3399">
        <v>1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4</v>
      </c>
      <c r="DN3399">
        <v>0</v>
      </c>
      <c r="DO3399">
        <v>0</v>
      </c>
      <c r="DP3399">
        <v>0</v>
      </c>
      <c r="DQ3399">
        <v>4</v>
      </c>
      <c r="DR3399">
        <v>0</v>
      </c>
      <c r="DS3399">
        <v>0</v>
      </c>
      <c r="DT3399">
        <v>4</v>
      </c>
      <c r="DU3399">
        <v>1.125</v>
      </c>
      <c r="DV3399">
        <v>0</v>
      </c>
      <c r="DW3399">
        <v>0</v>
      </c>
      <c r="DX3399">
        <v>0</v>
      </c>
      <c r="DY3399" s="4">
        <v>46022</v>
      </c>
      <c r="DZ3399" s="3" t="s">
        <v>4628</v>
      </c>
      <c r="EA3399">
        <v>0</v>
      </c>
      <c r="EB3399">
        <v>0</v>
      </c>
      <c r="EC3399">
        <v>14</v>
      </c>
      <c r="ED3399">
        <v>0</v>
      </c>
      <c r="EE3399">
        <v>0</v>
      </c>
      <c r="EF3399">
        <v>14</v>
      </c>
      <c r="EG3399">
        <v>2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132</v>
      </c>
      <c r="F3400" s="3" t="s">
        <v>1133</v>
      </c>
      <c r="G3400" s="3" t="s">
        <v>1134</v>
      </c>
      <c r="H3400" s="3" t="s">
        <v>1135</v>
      </c>
      <c r="I3400" s="3" t="s">
        <v>366</v>
      </c>
      <c r="J3400" s="3" t="s">
        <v>367</v>
      </c>
      <c r="K3400" s="3" t="s">
        <v>1511</v>
      </c>
      <c r="L3400" s="3" t="s">
        <v>1512</v>
      </c>
      <c r="M3400" s="3" t="s">
        <v>568</v>
      </c>
      <c r="N3400" s="3" t="s">
        <v>570</v>
      </c>
      <c r="O3400">
        <v>1</v>
      </c>
      <c r="P3400" s="3" t="s">
        <v>3150</v>
      </c>
      <c r="Q3400" s="3" t="s">
        <v>3150</v>
      </c>
      <c r="R3400" s="3" t="s">
        <v>3150</v>
      </c>
      <c r="S3400" s="3" t="s">
        <v>1305</v>
      </c>
      <c r="T3400" s="3" t="s">
        <v>2480</v>
      </c>
      <c r="U3400" s="3" t="s">
        <v>607</v>
      </c>
      <c r="V3400" s="3" t="s">
        <v>573</v>
      </c>
      <c r="W3400" s="3" t="s">
        <v>573</v>
      </c>
      <c r="X3400" s="3" t="s">
        <v>3671</v>
      </c>
      <c r="Y3400" s="3" t="s">
        <v>640</v>
      </c>
      <c r="Z3400" s="3" t="s">
        <v>3316</v>
      </c>
      <c r="AA3400" s="3" t="s">
        <v>578</v>
      </c>
      <c r="AB3400">
        <v>0</v>
      </c>
      <c r="AC3400">
        <v>0</v>
      </c>
      <c r="AD3400">
        <v>3</v>
      </c>
      <c r="AE3400">
        <v>0</v>
      </c>
      <c r="AF3400">
        <v>0</v>
      </c>
      <c r="AG3400">
        <v>3</v>
      </c>
      <c r="AH3400">
        <v>0</v>
      </c>
      <c r="AI3400">
        <v>0</v>
      </c>
      <c r="AJ3400">
        <v>0</v>
      </c>
      <c r="AK3400">
        <v>0</v>
      </c>
      <c r="AL3400">
        <v>2</v>
      </c>
      <c r="AM3400">
        <v>0</v>
      </c>
      <c r="AN3400">
        <v>0</v>
      </c>
      <c r="AO3400">
        <v>2</v>
      </c>
      <c r="AP3400">
        <v>0</v>
      </c>
      <c r="AQ3400">
        <v>0</v>
      </c>
      <c r="AR3400">
        <v>0</v>
      </c>
      <c r="AS3400">
        <v>0</v>
      </c>
      <c r="AT3400">
        <v>1</v>
      </c>
      <c r="AU3400">
        <v>0</v>
      </c>
      <c r="AV3400">
        <v>0</v>
      </c>
      <c r="AW3400">
        <v>1</v>
      </c>
      <c r="AX3400">
        <v>0</v>
      </c>
      <c r="AY3400">
        <v>0</v>
      </c>
      <c r="AZ3400">
        <v>0</v>
      </c>
      <c r="BA3400">
        <v>0</v>
      </c>
      <c r="BB3400">
        <v>2</v>
      </c>
      <c r="BC3400">
        <v>0</v>
      </c>
      <c r="BD3400">
        <v>0</v>
      </c>
      <c r="BE3400">
        <v>2</v>
      </c>
      <c r="BF3400">
        <v>0</v>
      </c>
      <c r="BG3400">
        <v>0</v>
      </c>
      <c r="BH3400">
        <v>0</v>
      </c>
      <c r="BI3400">
        <v>1</v>
      </c>
      <c r="BJ3400">
        <v>0</v>
      </c>
      <c r="BK3400">
        <v>0</v>
      </c>
      <c r="BL3400">
        <v>0</v>
      </c>
      <c r="BM3400">
        <v>1</v>
      </c>
      <c r="BN3400">
        <v>0</v>
      </c>
      <c r="BO3400">
        <v>0</v>
      </c>
      <c r="BP3400">
        <v>0</v>
      </c>
      <c r="BQ3400">
        <v>1</v>
      </c>
      <c r="BR3400">
        <v>0</v>
      </c>
      <c r="BS3400">
        <v>0</v>
      </c>
      <c r="BT3400">
        <v>0</v>
      </c>
      <c r="BU3400">
        <v>1</v>
      </c>
      <c r="BV3400">
        <v>0</v>
      </c>
      <c r="BW3400">
        <v>0</v>
      </c>
      <c r="BX3400">
        <v>0</v>
      </c>
      <c r="BY3400">
        <v>2</v>
      </c>
      <c r="BZ3400">
        <v>0</v>
      </c>
      <c r="CA3400">
        <v>0</v>
      </c>
      <c r="CB3400">
        <v>0</v>
      </c>
      <c r="CC3400">
        <v>2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2</v>
      </c>
      <c r="CP3400">
        <v>0</v>
      </c>
      <c r="CQ3400">
        <v>0</v>
      </c>
      <c r="CR3400">
        <v>0</v>
      </c>
      <c r="CS3400">
        <v>2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3</v>
      </c>
      <c r="DF3400">
        <v>0</v>
      </c>
      <c r="DG3400">
        <v>0</v>
      </c>
      <c r="DH3400">
        <v>0</v>
      </c>
      <c r="DI3400">
        <v>3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0</v>
      </c>
      <c r="DU3400">
        <v>20.309999999999999</v>
      </c>
      <c r="DV3400">
        <v>0</v>
      </c>
      <c r="DW3400">
        <v>0</v>
      </c>
      <c r="DX3400">
        <v>0</v>
      </c>
      <c r="DY3400" s="4"/>
      <c r="DZ3400" s="3" t="s">
        <v>4628</v>
      </c>
      <c r="EA3400">
        <v>0</v>
      </c>
      <c r="EB3400">
        <v>0</v>
      </c>
      <c r="EC3400">
        <v>17</v>
      </c>
      <c r="ED3400">
        <v>0</v>
      </c>
      <c r="EE3400">
        <v>0</v>
      </c>
      <c r="EF3400">
        <v>17</v>
      </c>
      <c r="EG3400">
        <v>1.888889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132</v>
      </c>
      <c r="F3401" s="3" t="s">
        <v>1133</v>
      </c>
      <c r="G3401" s="3" t="s">
        <v>1134</v>
      </c>
      <c r="H3401" s="3" t="s">
        <v>1135</v>
      </c>
      <c r="I3401" s="3" t="s">
        <v>379</v>
      </c>
      <c r="J3401" s="3" t="s">
        <v>380</v>
      </c>
      <c r="K3401" s="3" t="s">
        <v>1511</v>
      </c>
      <c r="L3401" s="3" t="s">
        <v>1512</v>
      </c>
      <c r="M3401" s="3" t="s">
        <v>568</v>
      </c>
      <c r="N3401" s="3" t="s">
        <v>570</v>
      </c>
      <c r="O3401">
        <v>1</v>
      </c>
      <c r="P3401" s="3" t="s">
        <v>3150</v>
      </c>
      <c r="Q3401" s="3" t="s">
        <v>3150</v>
      </c>
      <c r="R3401" s="3" t="s">
        <v>3150</v>
      </c>
      <c r="S3401" s="3" t="s">
        <v>962</v>
      </c>
      <c r="T3401" s="3" t="s">
        <v>2486</v>
      </c>
      <c r="U3401" s="3" t="s">
        <v>704</v>
      </c>
      <c r="V3401" s="3" t="s">
        <v>705</v>
      </c>
      <c r="W3401" s="3" t="s">
        <v>706</v>
      </c>
      <c r="X3401" s="3" t="s">
        <v>706</v>
      </c>
      <c r="Y3401" s="3" t="s">
        <v>640</v>
      </c>
      <c r="Z3401" s="3" t="s">
        <v>577</v>
      </c>
      <c r="AA3401" s="3" t="s">
        <v>578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20</v>
      </c>
      <c r="DO3401">
        <v>0</v>
      </c>
      <c r="DP3401">
        <v>0</v>
      </c>
      <c r="DQ3401">
        <v>20</v>
      </c>
      <c r="DR3401">
        <v>0</v>
      </c>
      <c r="DS3401">
        <v>0</v>
      </c>
      <c r="DT3401">
        <v>20</v>
      </c>
      <c r="DU3401">
        <v>23.75</v>
      </c>
      <c r="DV3401">
        <v>0</v>
      </c>
      <c r="DW3401">
        <v>0</v>
      </c>
      <c r="DX3401">
        <v>0</v>
      </c>
      <c r="DY3401" s="4"/>
      <c r="DZ3401" s="3" t="s">
        <v>4628</v>
      </c>
      <c r="EA3401">
        <v>0</v>
      </c>
      <c r="EB3401">
        <v>0</v>
      </c>
      <c r="EC3401">
        <v>20</v>
      </c>
      <c r="ED3401">
        <v>0</v>
      </c>
      <c r="EE3401">
        <v>0</v>
      </c>
      <c r="EF3401">
        <v>20</v>
      </c>
      <c r="EG3401">
        <v>20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385</v>
      </c>
      <c r="F3402" s="3" t="s">
        <v>14</v>
      </c>
      <c r="G3402" s="3" t="s">
        <v>1386</v>
      </c>
      <c r="H3402" s="3" t="s">
        <v>1387</v>
      </c>
      <c r="I3402" s="3" t="s">
        <v>23</v>
      </c>
      <c r="J3402" s="3" t="s">
        <v>24</v>
      </c>
      <c r="K3402" s="3" t="s">
        <v>1388</v>
      </c>
      <c r="L3402" s="3" t="s">
        <v>1534</v>
      </c>
      <c r="M3402" s="3" t="s">
        <v>568</v>
      </c>
      <c r="N3402" s="3" t="s">
        <v>570</v>
      </c>
      <c r="O3402">
        <v>4</v>
      </c>
      <c r="P3402" s="3" t="s">
        <v>3150</v>
      </c>
      <c r="Q3402" s="3" t="s">
        <v>3150</v>
      </c>
      <c r="R3402" s="3" t="s">
        <v>3150</v>
      </c>
      <c r="S3402" s="3" t="s">
        <v>1453</v>
      </c>
      <c r="T3402" s="3" t="s">
        <v>2637</v>
      </c>
      <c r="U3402" s="3" t="s">
        <v>704</v>
      </c>
      <c r="V3402" s="3" t="s">
        <v>705</v>
      </c>
      <c r="W3402" s="3" t="s">
        <v>706</v>
      </c>
      <c r="X3402" s="3" t="s">
        <v>706</v>
      </c>
      <c r="Y3402" s="3" t="s">
        <v>576</v>
      </c>
      <c r="Z3402" s="3" t="s">
        <v>577</v>
      </c>
      <c r="AA3402" s="3" t="s">
        <v>578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8</v>
      </c>
      <c r="DF3402">
        <v>0</v>
      </c>
      <c r="DG3402">
        <v>0</v>
      </c>
      <c r="DH3402">
        <v>0</v>
      </c>
      <c r="DI3402">
        <v>8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5.9375</v>
      </c>
      <c r="DV3402">
        <v>0</v>
      </c>
      <c r="DW3402">
        <v>0</v>
      </c>
      <c r="DX3402">
        <v>0</v>
      </c>
      <c r="DY3402" s="4"/>
      <c r="DZ3402" s="3" t="s">
        <v>4628</v>
      </c>
      <c r="EA3402">
        <v>0</v>
      </c>
      <c r="EB3402">
        <v>0</v>
      </c>
      <c r="EC3402">
        <v>8</v>
      </c>
      <c r="ED3402">
        <v>0</v>
      </c>
      <c r="EE3402">
        <v>0</v>
      </c>
      <c r="EF3402">
        <v>8</v>
      </c>
      <c r="EG3402">
        <v>8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3849</v>
      </c>
      <c r="F3403" s="3" t="s">
        <v>3850</v>
      </c>
      <c r="G3403" s="3" t="s">
        <v>564</v>
      </c>
      <c r="H3403" s="3" t="s">
        <v>565</v>
      </c>
      <c r="I3403" s="3" t="s">
        <v>70</v>
      </c>
      <c r="J3403" s="3" t="s">
        <v>71</v>
      </c>
      <c r="K3403" s="3" t="s">
        <v>566</v>
      </c>
      <c r="L3403" s="3" t="s">
        <v>3513</v>
      </c>
      <c r="M3403" s="3" t="s">
        <v>568</v>
      </c>
      <c r="N3403" s="3" t="s">
        <v>569</v>
      </c>
      <c r="O3403">
        <v>4</v>
      </c>
      <c r="P3403" s="3" t="s">
        <v>3150</v>
      </c>
      <c r="Q3403" s="3" t="s">
        <v>3150</v>
      </c>
      <c r="R3403" s="3" t="s">
        <v>3150</v>
      </c>
      <c r="S3403" s="3" t="s">
        <v>3358</v>
      </c>
      <c r="T3403" s="3" t="s">
        <v>3359</v>
      </c>
      <c r="U3403" s="3" t="s">
        <v>714</v>
      </c>
      <c r="V3403" s="3" t="s">
        <v>705</v>
      </c>
      <c r="W3403" s="3" t="s">
        <v>715</v>
      </c>
      <c r="X3403" s="3" t="s">
        <v>716</v>
      </c>
      <c r="Y3403" s="3" t="s">
        <v>640</v>
      </c>
      <c r="Z3403" s="3" t="s">
        <v>3316</v>
      </c>
      <c r="AA3403" s="3" t="s">
        <v>578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100</v>
      </c>
      <c r="CQ3403">
        <v>0</v>
      </c>
      <c r="CR3403">
        <v>0</v>
      </c>
      <c r="CS3403">
        <v>10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0</v>
      </c>
      <c r="DU3403">
        <v>3.37</v>
      </c>
      <c r="DV3403">
        <v>0</v>
      </c>
      <c r="DW3403">
        <v>0</v>
      </c>
      <c r="DX3403">
        <v>0</v>
      </c>
      <c r="DY3403" s="4"/>
      <c r="DZ3403" s="3" t="s">
        <v>4628</v>
      </c>
      <c r="EA3403">
        <v>0</v>
      </c>
      <c r="EB3403">
        <v>0</v>
      </c>
      <c r="EC3403">
        <v>100</v>
      </c>
      <c r="ED3403">
        <v>0</v>
      </c>
      <c r="EE3403">
        <v>0</v>
      </c>
      <c r="EF3403">
        <v>100</v>
      </c>
      <c r="EG3403">
        <v>100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524</v>
      </c>
      <c r="F3404" s="3" t="s">
        <v>1525</v>
      </c>
      <c r="G3404" s="3" t="s">
        <v>1386</v>
      </c>
      <c r="H3404" s="3" t="s">
        <v>1387</v>
      </c>
      <c r="I3404" s="3" t="s">
        <v>413</v>
      </c>
      <c r="J3404" s="3" t="s">
        <v>414</v>
      </c>
      <c r="K3404" s="3" t="s">
        <v>1511</v>
      </c>
      <c r="L3404" s="3" t="s">
        <v>1512</v>
      </c>
      <c r="M3404" s="3" t="s">
        <v>568</v>
      </c>
      <c r="N3404" s="3" t="s">
        <v>570</v>
      </c>
      <c r="O3404">
        <v>1</v>
      </c>
      <c r="P3404" s="3" t="s">
        <v>3150</v>
      </c>
      <c r="Q3404" s="3" t="s">
        <v>3150</v>
      </c>
      <c r="R3404" s="3" t="s">
        <v>3150</v>
      </c>
      <c r="S3404" s="3" t="s">
        <v>1646</v>
      </c>
      <c r="T3404" s="3" t="s">
        <v>2598</v>
      </c>
      <c r="U3404" s="3" t="s">
        <v>704</v>
      </c>
      <c r="V3404" s="3" t="s">
        <v>705</v>
      </c>
      <c r="W3404" s="3" t="s">
        <v>706</v>
      </c>
      <c r="X3404" s="3" t="s">
        <v>706</v>
      </c>
      <c r="Y3404" s="3" t="s">
        <v>576</v>
      </c>
      <c r="Z3404" s="3" t="s">
        <v>3316</v>
      </c>
      <c r="AA3404" s="3" t="s">
        <v>578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2</v>
      </c>
      <c r="CX3404">
        <v>0</v>
      </c>
      <c r="CY3404">
        <v>0</v>
      </c>
      <c r="CZ3404">
        <v>0</v>
      </c>
      <c r="DA3404">
        <v>2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3.85</v>
      </c>
      <c r="DV3404">
        <v>0</v>
      </c>
      <c r="DW3404">
        <v>0</v>
      </c>
      <c r="DX3404">
        <v>0</v>
      </c>
      <c r="DY3404" s="4"/>
      <c r="DZ3404" s="3" t="s">
        <v>4628</v>
      </c>
      <c r="EA3404">
        <v>0</v>
      </c>
      <c r="EB3404">
        <v>0</v>
      </c>
      <c r="EC3404">
        <v>2</v>
      </c>
      <c r="ED3404">
        <v>0</v>
      </c>
      <c r="EE3404">
        <v>0</v>
      </c>
      <c r="EF3404">
        <v>2</v>
      </c>
      <c r="EG3404">
        <v>2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132</v>
      </c>
      <c r="F3405" s="3" t="s">
        <v>1133</v>
      </c>
      <c r="G3405" s="3" t="s">
        <v>1134</v>
      </c>
      <c r="H3405" s="3" t="s">
        <v>1135</v>
      </c>
      <c r="I3405" s="3" t="s">
        <v>54</v>
      </c>
      <c r="J3405" s="3" t="s">
        <v>55</v>
      </c>
      <c r="K3405" s="3" t="s">
        <v>1388</v>
      </c>
      <c r="L3405" s="3" t="s">
        <v>1389</v>
      </c>
      <c r="M3405" s="3" t="s">
        <v>568</v>
      </c>
      <c r="N3405" s="3" t="s">
        <v>570</v>
      </c>
      <c r="O3405">
        <v>3</v>
      </c>
      <c r="P3405" s="3" t="s">
        <v>3150</v>
      </c>
      <c r="Q3405" s="3" t="s">
        <v>3150</v>
      </c>
      <c r="R3405" s="3" t="s">
        <v>3150</v>
      </c>
      <c r="S3405" s="3" t="s">
        <v>1745</v>
      </c>
      <c r="T3405" s="3" t="s">
        <v>2310</v>
      </c>
      <c r="U3405" s="3" t="s">
        <v>607</v>
      </c>
      <c r="V3405" s="3" t="s">
        <v>705</v>
      </c>
      <c r="W3405" s="3" t="s">
        <v>715</v>
      </c>
      <c r="X3405" s="3" t="s">
        <v>716</v>
      </c>
      <c r="Y3405" s="3" t="s">
        <v>640</v>
      </c>
      <c r="Z3405" s="3" t="s">
        <v>577</v>
      </c>
      <c r="AA3405" s="3" t="s">
        <v>578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1</v>
      </c>
      <c r="DF3405">
        <v>0</v>
      </c>
      <c r="DG3405">
        <v>0</v>
      </c>
      <c r="DH3405">
        <v>0</v>
      </c>
      <c r="DI3405">
        <v>1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36.4</v>
      </c>
      <c r="DV3405">
        <v>0</v>
      </c>
      <c r="DW3405">
        <v>0</v>
      </c>
      <c r="DX3405">
        <v>0</v>
      </c>
      <c r="DY3405" s="4"/>
      <c r="DZ3405" s="3" t="s">
        <v>4628</v>
      </c>
      <c r="EA3405">
        <v>0</v>
      </c>
      <c r="EB3405">
        <v>0</v>
      </c>
      <c r="EC3405">
        <v>1</v>
      </c>
      <c r="ED3405">
        <v>0</v>
      </c>
      <c r="EE3405">
        <v>0</v>
      </c>
      <c r="EF3405">
        <v>1</v>
      </c>
      <c r="EG3405">
        <v>1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132</v>
      </c>
      <c r="F3406" s="3" t="s">
        <v>1133</v>
      </c>
      <c r="G3406" s="3" t="s">
        <v>1134</v>
      </c>
      <c r="H3406" s="3" t="s">
        <v>1135</v>
      </c>
      <c r="I3406" s="3" t="s">
        <v>451</v>
      </c>
      <c r="J3406" s="3" t="s">
        <v>452</v>
      </c>
      <c r="K3406" s="3" t="s">
        <v>1511</v>
      </c>
      <c r="L3406" s="3" t="s">
        <v>1512</v>
      </c>
      <c r="M3406" s="3" t="s">
        <v>568</v>
      </c>
      <c r="N3406" s="3" t="s">
        <v>570</v>
      </c>
      <c r="O3406">
        <v>1</v>
      </c>
      <c r="P3406" s="3" t="s">
        <v>3150</v>
      </c>
      <c r="Q3406" s="3" t="s">
        <v>3150</v>
      </c>
      <c r="R3406" s="3" t="s">
        <v>3150</v>
      </c>
      <c r="S3406" s="3" t="s">
        <v>1021</v>
      </c>
      <c r="T3406" s="3" t="s">
        <v>2276</v>
      </c>
      <c r="U3406" s="3" t="s">
        <v>704</v>
      </c>
      <c r="V3406" s="3" t="s">
        <v>705</v>
      </c>
      <c r="W3406" s="3" t="s">
        <v>1005</v>
      </c>
      <c r="X3406" s="3" t="s">
        <v>1005</v>
      </c>
      <c r="Y3406" s="3" t="s">
        <v>640</v>
      </c>
      <c r="Z3406" s="3" t="s">
        <v>3316</v>
      </c>
      <c r="AA3406" s="3" t="s">
        <v>578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4</v>
      </c>
      <c r="DO3406">
        <v>0</v>
      </c>
      <c r="DP3406">
        <v>0</v>
      </c>
      <c r="DQ3406">
        <v>4</v>
      </c>
      <c r="DR3406">
        <v>0</v>
      </c>
      <c r="DS3406">
        <v>0</v>
      </c>
      <c r="DT3406">
        <v>4</v>
      </c>
      <c r="DU3406">
        <v>19.38</v>
      </c>
      <c r="DV3406">
        <v>0</v>
      </c>
      <c r="DW3406">
        <v>0</v>
      </c>
      <c r="DX3406">
        <v>0</v>
      </c>
      <c r="DY3406" s="4"/>
      <c r="DZ3406" s="3" t="s">
        <v>4628</v>
      </c>
      <c r="EA3406">
        <v>0</v>
      </c>
      <c r="EB3406">
        <v>0</v>
      </c>
      <c r="EC3406">
        <v>4</v>
      </c>
      <c r="ED3406">
        <v>0</v>
      </c>
      <c r="EE3406">
        <v>0</v>
      </c>
      <c r="EF3406">
        <v>4</v>
      </c>
      <c r="EG3406">
        <v>4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132</v>
      </c>
      <c r="F3407" s="3" t="s">
        <v>1133</v>
      </c>
      <c r="G3407" s="3" t="s">
        <v>1134</v>
      </c>
      <c r="H3407" s="3" t="s">
        <v>1135</v>
      </c>
      <c r="I3407" s="3" t="s">
        <v>72</v>
      </c>
      <c r="J3407" s="3" t="s">
        <v>73</v>
      </c>
      <c r="K3407" s="3" t="s">
        <v>566</v>
      </c>
      <c r="L3407" s="3" t="s">
        <v>567</v>
      </c>
      <c r="M3407" s="3" t="s">
        <v>568</v>
      </c>
      <c r="N3407" s="3" t="s">
        <v>570</v>
      </c>
      <c r="O3407">
        <v>3</v>
      </c>
      <c r="P3407" s="3" t="s">
        <v>3150</v>
      </c>
      <c r="Q3407" s="3" t="s">
        <v>3150</v>
      </c>
      <c r="R3407" s="3" t="s">
        <v>3150</v>
      </c>
      <c r="S3407" s="3" t="s">
        <v>4237</v>
      </c>
      <c r="T3407" s="3" t="s">
        <v>4238</v>
      </c>
      <c r="U3407" s="3" t="s">
        <v>704</v>
      </c>
      <c r="V3407" s="3" t="s">
        <v>705</v>
      </c>
      <c r="W3407" s="3" t="s">
        <v>706</v>
      </c>
      <c r="X3407" s="3" t="s">
        <v>706</v>
      </c>
      <c r="Y3407" s="3" t="s">
        <v>640</v>
      </c>
      <c r="Z3407" s="3" t="s">
        <v>577</v>
      </c>
      <c r="AA3407" s="3" t="s">
        <v>578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1</v>
      </c>
      <c r="CX3407">
        <v>0</v>
      </c>
      <c r="CY3407">
        <v>0</v>
      </c>
      <c r="CZ3407">
        <v>0</v>
      </c>
      <c r="DA3407">
        <v>1</v>
      </c>
      <c r="DB3407">
        <v>0</v>
      </c>
      <c r="DC3407">
        <v>0</v>
      </c>
      <c r="DD3407">
        <v>0</v>
      </c>
      <c r="DE3407">
        <v>2</v>
      </c>
      <c r="DF3407">
        <v>0</v>
      </c>
      <c r="DG3407">
        <v>0</v>
      </c>
      <c r="DH3407">
        <v>0</v>
      </c>
      <c r="DI3407">
        <v>2</v>
      </c>
      <c r="DJ3407">
        <v>0</v>
      </c>
      <c r="DK3407">
        <v>0</v>
      </c>
      <c r="DL3407">
        <v>0</v>
      </c>
      <c r="DM3407">
        <v>1</v>
      </c>
      <c r="DN3407">
        <v>0</v>
      </c>
      <c r="DO3407">
        <v>0</v>
      </c>
      <c r="DP3407">
        <v>0</v>
      </c>
      <c r="DQ3407">
        <v>1</v>
      </c>
      <c r="DR3407">
        <v>0</v>
      </c>
      <c r="DS3407">
        <v>0</v>
      </c>
      <c r="DT3407">
        <v>0</v>
      </c>
      <c r="DU3407">
        <v>6341.0249999999996</v>
      </c>
      <c r="DV3407">
        <v>2</v>
      </c>
      <c r="DW3407">
        <v>0</v>
      </c>
      <c r="DX3407">
        <v>1</v>
      </c>
      <c r="DY3407" s="4">
        <v>46295</v>
      </c>
      <c r="DZ3407" s="3" t="s">
        <v>4628</v>
      </c>
      <c r="EA3407">
        <v>0</v>
      </c>
      <c r="EB3407">
        <v>0</v>
      </c>
      <c r="EC3407">
        <v>4</v>
      </c>
      <c r="ED3407">
        <v>0</v>
      </c>
      <c r="EE3407">
        <v>0</v>
      </c>
      <c r="EF3407">
        <v>4</v>
      </c>
      <c r="EG3407">
        <v>1.3333330000000001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132</v>
      </c>
      <c r="F3408" s="3" t="s">
        <v>1133</v>
      </c>
      <c r="G3408" s="3" t="s">
        <v>1134</v>
      </c>
      <c r="H3408" s="3" t="s">
        <v>1135</v>
      </c>
      <c r="I3408" s="3" t="s">
        <v>285</v>
      </c>
      <c r="J3408" s="3" t="s">
        <v>286</v>
      </c>
      <c r="K3408" s="3" t="s">
        <v>1511</v>
      </c>
      <c r="L3408" s="3" t="s">
        <v>1512</v>
      </c>
      <c r="M3408" s="3" t="s">
        <v>568</v>
      </c>
      <c r="N3408" s="3" t="s">
        <v>570</v>
      </c>
      <c r="O3408">
        <v>2</v>
      </c>
      <c r="P3408" s="3" t="s">
        <v>3150</v>
      </c>
      <c r="Q3408" s="3" t="s">
        <v>3150</v>
      </c>
      <c r="R3408" s="3" t="s">
        <v>3150</v>
      </c>
      <c r="S3408" s="3" t="s">
        <v>1250</v>
      </c>
      <c r="T3408" s="3" t="s">
        <v>2547</v>
      </c>
      <c r="U3408" s="3" t="s">
        <v>704</v>
      </c>
      <c r="V3408" s="3" t="s">
        <v>705</v>
      </c>
      <c r="W3408" s="3" t="s">
        <v>706</v>
      </c>
      <c r="X3408" s="3" t="s">
        <v>706</v>
      </c>
      <c r="Y3408" s="3" t="s">
        <v>576</v>
      </c>
      <c r="Z3408" s="3" t="s">
        <v>3316</v>
      </c>
      <c r="AA3408" s="3" t="s">
        <v>578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180</v>
      </c>
      <c r="CQ3408">
        <v>0</v>
      </c>
      <c r="CR3408">
        <v>0</v>
      </c>
      <c r="CS3408">
        <v>18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0.20039999999999999</v>
      </c>
      <c r="DV3408">
        <v>0</v>
      </c>
      <c r="DW3408">
        <v>0</v>
      </c>
      <c r="DX3408">
        <v>0</v>
      </c>
      <c r="DY3408" s="4"/>
      <c r="DZ3408" s="3" t="s">
        <v>4628</v>
      </c>
      <c r="EA3408">
        <v>0</v>
      </c>
      <c r="EB3408">
        <v>0</v>
      </c>
      <c r="EC3408">
        <v>180</v>
      </c>
      <c r="ED3408">
        <v>0</v>
      </c>
      <c r="EE3408">
        <v>0</v>
      </c>
      <c r="EF3408">
        <v>180</v>
      </c>
      <c r="EG3408">
        <v>180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132</v>
      </c>
      <c r="F3409" s="3" t="s">
        <v>1133</v>
      </c>
      <c r="G3409" s="3" t="s">
        <v>1134</v>
      </c>
      <c r="H3409" s="3" t="s">
        <v>1135</v>
      </c>
      <c r="I3409" s="3" t="s">
        <v>451</v>
      </c>
      <c r="J3409" s="3" t="s">
        <v>452</v>
      </c>
      <c r="K3409" s="3" t="s">
        <v>1511</v>
      </c>
      <c r="L3409" s="3" t="s">
        <v>1512</v>
      </c>
      <c r="M3409" s="3" t="s">
        <v>568</v>
      </c>
      <c r="N3409" s="3" t="s">
        <v>570</v>
      </c>
      <c r="O3409">
        <v>1</v>
      </c>
      <c r="P3409" s="3" t="s">
        <v>3150</v>
      </c>
      <c r="Q3409" s="3" t="s">
        <v>3150</v>
      </c>
      <c r="R3409" s="3" t="s">
        <v>3150</v>
      </c>
      <c r="S3409" s="3" t="s">
        <v>692</v>
      </c>
      <c r="T3409" s="3" t="s">
        <v>2222</v>
      </c>
      <c r="U3409" s="3" t="s">
        <v>580</v>
      </c>
      <c r="V3409" s="3" t="s">
        <v>573</v>
      </c>
      <c r="W3409" s="3" t="s">
        <v>3669</v>
      </c>
      <c r="X3409" s="3" t="s">
        <v>3670</v>
      </c>
      <c r="Y3409" s="3" t="s">
        <v>576</v>
      </c>
      <c r="Z3409" s="3" t="s">
        <v>3315</v>
      </c>
      <c r="AA3409" s="3" t="s">
        <v>578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1</v>
      </c>
      <c r="AM3409">
        <v>0</v>
      </c>
      <c r="AN3409">
        <v>0</v>
      </c>
      <c r="AO3409">
        <v>1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1</v>
      </c>
      <c r="CY3409">
        <v>0</v>
      </c>
      <c r="CZ3409">
        <v>0</v>
      </c>
      <c r="DA3409">
        <v>1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8.32</v>
      </c>
      <c r="DV3409">
        <v>0</v>
      </c>
      <c r="DW3409">
        <v>0</v>
      </c>
      <c r="DX3409">
        <v>0</v>
      </c>
      <c r="DY3409" s="4"/>
      <c r="DZ3409" s="3" t="s">
        <v>4628</v>
      </c>
      <c r="EA3409">
        <v>0</v>
      </c>
      <c r="EB3409">
        <v>0</v>
      </c>
      <c r="EC3409">
        <v>2</v>
      </c>
      <c r="ED3409">
        <v>0</v>
      </c>
      <c r="EE3409">
        <v>0</v>
      </c>
      <c r="EF3409">
        <v>2</v>
      </c>
      <c r="EG3409">
        <v>1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132</v>
      </c>
      <c r="F3410" s="3" t="s">
        <v>1133</v>
      </c>
      <c r="G3410" s="3" t="s">
        <v>1134</v>
      </c>
      <c r="H3410" s="3" t="s">
        <v>1135</v>
      </c>
      <c r="I3410" s="3" t="s">
        <v>391</v>
      </c>
      <c r="J3410" s="3" t="s">
        <v>392</v>
      </c>
      <c r="K3410" s="3" t="s">
        <v>1511</v>
      </c>
      <c r="L3410" s="3" t="s">
        <v>1515</v>
      </c>
      <c r="M3410" s="3" t="s">
        <v>568</v>
      </c>
      <c r="N3410" s="3" t="s">
        <v>570</v>
      </c>
      <c r="O3410">
        <v>1</v>
      </c>
      <c r="P3410" s="3" t="s">
        <v>3150</v>
      </c>
      <c r="Q3410" s="3" t="s">
        <v>3150</v>
      </c>
      <c r="R3410" s="3" t="s">
        <v>3150</v>
      </c>
      <c r="S3410" s="3" t="s">
        <v>962</v>
      </c>
      <c r="T3410" s="3" t="s">
        <v>2486</v>
      </c>
      <c r="U3410" s="3" t="s">
        <v>704</v>
      </c>
      <c r="V3410" s="3" t="s">
        <v>705</v>
      </c>
      <c r="W3410" s="3" t="s">
        <v>706</v>
      </c>
      <c r="X3410" s="3" t="s">
        <v>706</v>
      </c>
      <c r="Y3410" s="3" t="s">
        <v>640</v>
      </c>
      <c r="Z3410" s="3" t="s">
        <v>577</v>
      </c>
      <c r="AA3410" s="3" t="s">
        <v>578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20</v>
      </c>
      <c r="DO3410">
        <v>0</v>
      </c>
      <c r="DP3410">
        <v>0</v>
      </c>
      <c r="DQ3410">
        <v>20</v>
      </c>
      <c r="DR3410">
        <v>0</v>
      </c>
      <c r="DS3410">
        <v>0</v>
      </c>
      <c r="DT3410">
        <v>20</v>
      </c>
      <c r="DU3410">
        <v>23.75</v>
      </c>
      <c r="DV3410">
        <v>0</v>
      </c>
      <c r="DW3410">
        <v>0</v>
      </c>
      <c r="DX3410">
        <v>0</v>
      </c>
      <c r="DY3410" s="4"/>
      <c r="DZ3410" s="3" t="s">
        <v>4628</v>
      </c>
      <c r="EA3410">
        <v>0</v>
      </c>
      <c r="EB3410">
        <v>0</v>
      </c>
      <c r="EC3410">
        <v>20</v>
      </c>
      <c r="ED3410">
        <v>0</v>
      </c>
      <c r="EE3410">
        <v>0</v>
      </c>
      <c r="EF3410">
        <v>20</v>
      </c>
      <c r="EG3410">
        <v>20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524</v>
      </c>
      <c r="F3411" s="3" t="s">
        <v>1525</v>
      </c>
      <c r="G3411" s="3" t="s">
        <v>1386</v>
      </c>
      <c r="H3411" s="3" t="s">
        <v>1387</v>
      </c>
      <c r="I3411" s="3" t="s">
        <v>463</v>
      </c>
      <c r="J3411" s="3" t="s">
        <v>464</v>
      </c>
      <c r="K3411" s="3" t="s">
        <v>1511</v>
      </c>
      <c r="L3411" s="3" t="s">
        <v>1512</v>
      </c>
      <c r="M3411" s="3" t="s">
        <v>568</v>
      </c>
      <c r="N3411" s="3" t="s">
        <v>570</v>
      </c>
      <c r="O3411">
        <v>1</v>
      </c>
      <c r="P3411" s="3" t="s">
        <v>3150</v>
      </c>
      <c r="Q3411" s="3" t="s">
        <v>3150</v>
      </c>
      <c r="R3411" s="3" t="s">
        <v>3150</v>
      </c>
      <c r="S3411" s="3" t="s">
        <v>1047</v>
      </c>
      <c r="T3411" s="3" t="s">
        <v>2037</v>
      </c>
      <c r="U3411" s="3" t="s">
        <v>580</v>
      </c>
      <c r="V3411" s="3" t="s">
        <v>573</v>
      </c>
      <c r="W3411" s="3" t="s">
        <v>573</v>
      </c>
      <c r="X3411" s="3" t="s">
        <v>3671</v>
      </c>
      <c r="Y3411" s="3" t="s">
        <v>576</v>
      </c>
      <c r="Z3411" s="3" t="s">
        <v>3316</v>
      </c>
      <c r="AA3411" s="3" t="s">
        <v>578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1</v>
      </c>
      <c r="DN3411">
        <v>0</v>
      </c>
      <c r="DO3411">
        <v>0</v>
      </c>
      <c r="DP3411">
        <v>0</v>
      </c>
      <c r="DQ3411">
        <v>1</v>
      </c>
      <c r="DR3411">
        <v>0</v>
      </c>
      <c r="DS3411">
        <v>0</v>
      </c>
      <c r="DT3411">
        <v>1</v>
      </c>
      <c r="DU3411">
        <v>1.5</v>
      </c>
      <c r="DV3411">
        <v>0</v>
      </c>
      <c r="DW3411">
        <v>0</v>
      </c>
      <c r="DX3411">
        <v>0</v>
      </c>
      <c r="DY3411" s="4"/>
      <c r="DZ3411" s="3" t="s">
        <v>4628</v>
      </c>
      <c r="EA3411">
        <v>0</v>
      </c>
      <c r="EB3411">
        <v>0</v>
      </c>
      <c r="EC3411">
        <v>1</v>
      </c>
      <c r="ED3411">
        <v>0</v>
      </c>
      <c r="EE3411">
        <v>0</v>
      </c>
      <c r="EF3411">
        <v>1</v>
      </c>
      <c r="EG3411">
        <v>1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385</v>
      </c>
      <c r="F3412" s="3" t="s">
        <v>14</v>
      </c>
      <c r="G3412" s="3" t="s">
        <v>1386</v>
      </c>
      <c r="H3412" s="3" t="s">
        <v>1387</v>
      </c>
      <c r="I3412" s="3" t="s">
        <v>169</v>
      </c>
      <c r="J3412" s="3" t="s">
        <v>170</v>
      </c>
      <c r="K3412" s="3" t="s">
        <v>1511</v>
      </c>
      <c r="L3412" s="3" t="s">
        <v>1512</v>
      </c>
      <c r="M3412" s="3" t="s">
        <v>568</v>
      </c>
      <c r="N3412" s="3" t="s">
        <v>570</v>
      </c>
      <c r="O3412">
        <v>2</v>
      </c>
      <c r="P3412" s="3" t="s">
        <v>3150</v>
      </c>
      <c r="Q3412" s="3" t="s">
        <v>3150</v>
      </c>
      <c r="R3412" s="3" t="s">
        <v>3150</v>
      </c>
      <c r="S3412" s="3" t="s">
        <v>1188</v>
      </c>
      <c r="T3412" s="3" t="s">
        <v>2526</v>
      </c>
      <c r="U3412" s="3" t="s">
        <v>580</v>
      </c>
      <c r="V3412" s="3" t="s">
        <v>573</v>
      </c>
      <c r="W3412" s="3" t="s">
        <v>3669</v>
      </c>
      <c r="X3412" s="3" t="s">
        <v>3670</v>
      </c>
      <c r="Y3412" s="3" t="s">
        <v>640</v>
      </c>
      <c r="Z3412" s="3" t="s">
        <v>577</v>
      </c>
      <c r="AA3412" s="3" t="s">
        <v>578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12</v>
      </c>
      <c r="CY3412">
        <v>0</v>
      </c>
      <c r="CZ3412">
        <v>0</v>
      </c>
      <c r="DA3412">
        <v>12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20.584994999999999</v>
      </c>
      <c r="DV3412">
        <v>0</v>
      </c>
      <c r="DW3412">
        <v>0</v>
      </c>
      <c r="DX3412">
        <v>0</v>
      </c>
      <c r="DY3412" s="4"/>
      <c r="DZ3412" s="3" t="s">
        <v>4628</v>
      </c>
      <c r="EA3412">
        <v>0</v>
      </c>
      <c r="EB3412">
        <v>0</v>
      </c>
      <c r="EC3412">
        <v>12</v>
      </c>
      <c r="ED3412">
        <v>0</v>
      </c>
      <c r="EE3412">
        <v>0</v>
      </c>
      <c r="EF3412">
        <v>12</v>
      </c>
      <c r="EG3412">
        <v>12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385</v>
      </c>
      <c r="F3413" s="3" t="s">
        <v>14</v>
      </c>
      <c r="G3413" s="3" t="s">
        <v>1386</v>
      </c>
      <c r="H3413" s="3" t="s">
        <v>1387</v>
      </c>
      <c r="I3413" s="3" t="s">
        <v>31</v>
      </c>
      <c r="J3413" s="3" t="s">
        <v>32</v>
      </c>
      <c r="K3413" s="3" t="s">
        <v>1388</v>
      </c>
      <c r="L3413" s="3" t="s">
        <v>1534</v>
      </c>
      <c r="M3413" s="3" t="s">
        <v>568</v>
      </c>
      <c r="N3413" s="3" t="s">
        <v>570</v>
      </c>
      <c r="O3413">
        <v>3</v>
      </c>
      <c r="P3413" s="3" t="s">
        <v>3150</v>
      </c>
      <c r="Q3413" s="3" t="s">
        <v>3150</v>
      </c>
      <c r="R3413" s="3" t="s">
        <v>3150</v>
      </c>
      <c r="S3413" s="3" t="s">
        <v>1473</v>
      </c>
      <c r="T3413" s="3" t="s">
        <v>2655</v>
      </c>
      <c r="U3413" s="3" t="s">
        <v>704</v>
      </c>
      <c r="V3413" s="3" t="s">
        <v>705</v>
      </c>
      <c r="W3413" s="3" t="s">
        <v>706</v>
      </c>
      <c r="X3413" s="3" t="s">
        <v>706</v>
      </c>
      <c r="Y3413" s="3" t="s">
        <v>640</v>
      </c>
      <c r="Z3413" s="3" t="s">
        <v>3316</v>
      </c>
      <c r="AA3413" s="3" t="s">
        <v>578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300</v>
      </c>
      <c r="BR3413">
        <v>0</v>
      </c>
      <c r="BS3413">
        <v>0</v>
      </c>
      <c r="BT3413">
        <v>0</v>
      </c>
      <c r="BU3413">
        <v>300</v>
      </c>
      <c r="BV3413">
        <v>0</v>
      </c>
      <c r="BW3413">
        <v>4000</v>
      </c>
      <c r="BX3413">
        <v>0</v>
      </c>
      <c r="BY3413">
        <v>500</v>
      </c>
      <c r="BZ3413">
        <v>0</v>
      </c>
      <c r="CA3413">
        <v>0</v>
      </c>
      <c r="CB3413">
        <v>0</v>
      </c>
      <c r="CC3413">
        <v>50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1500</v>
      </c>
      <c r="CX3413">
        <v>15</v>
      </c>
      <c r="CY3413">
        <v>0</v>
      </c>
      <c r="CZ3413">
        <v>0</v>
      </c>
      <c r="DA3413">
        <v>1515</v>
      </c>
      <c r="DB3413">
        <v>0</v>
      </c>
      <c r="DC3413">
        <v>0</v>
      </c>
      <c r="DD3413">
        <v>0</v>
      </c>
      <c r="DE3413">
        <v>1985</v>
      </c>
      <c r="DF3413">
        <v>0</v>
      </c>
      <c r="DG3413">
        <v>0</v>
      </c>
      <c r="DH3413">
        <v>0</v>
      </c>
      <c r="DI3413">
        <v>1985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0.1875</v>
      </c>
      <c r="DV3413">
        <v>0</v>
      </c>
      <c r="DW3413">
        <v>0</v>
      </c>
      <c r="DX3413">
        <v>0</v>
      </c>
      <c r="DY3413" s="4"/>
      <c r="DZ3413" s="3" t="s">
        <v>4628</v>
      </c>
      <c r="EA3413">
        <v>0</v>
      </c>
      <c r="EB3413">
        <v>0</v>
      </c>
      <c r="EC3413">
        <v>4300</v>
      </c>
      <c r="ED3413">
        <v>0</v>
      </c>
      <c r="EE3413">
        <v>0</v>
      </c>
      <c r="EF3413">
        <v>4300</v>
      </c>
      <c r="EG3413">
        <v>1075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385</v>
      </c>
      <c r="F3414" s="3" t="s">
        <v>14</v>
      </c>
      <c r="G3414" s="3" t="s">
        <v>1386</v>
      </c>
      <c r="H3414" s="3" t="s">
        <v>1387</v>
      </c>
      <c r="I3414" s="3" t="s">
        <v>23</v>
      </c>
      <c r="J3414" s="3" t="s">
        <v>24</v>
      </c>
      <c r="K3414" s="3" t="s">
        <v>1388</v>
      </c>
      <c r="L3414" s="3" t="s">
        <v>1534</v>
      </c>
      <c r="M3414" s="3" t="s">
        <v>568</v>
      </c>
      <c r="N3414" s="3" t="s">
        <v>570</v>
      </c>
      <c r="O3414">
        <v>4</v>
      </c>
      <c r="P3414" s="3" t="s">
        <v>3150</v>
      </c>
      <c r="Q3414" s="3" t="s">
        <v>3150</v>
      </c>
      <c r="R3414" s="3" t="s">
        <v>3150</v>
      </c>
      <c r="S3414" s="3" t="s">
        <v>1437</v>
      </c>
      <c r="T3414" s="3" t="s">
        <v>2772</v>
      </c>
      <c r="U3414" s="3" t="s">
        <v>714</v>
      </c>
      <c r="V3414" s="3" t="s">
        <v>705</v>
      </c>
      <c r="W3414" s="3" t="s">
        <v>715</v>
      </c>
      <c r="X3414" s="3" t="s">
        <v>716</v>
      </c>
      <c r="Y3414" s="3" t="s">
        <v>576</v>
      </c>
      <c r="Z3414" s="3" t="s">
        <v>577</v>
      </c>
      <c r="AA3414" s="3" t="s">
        <v>578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1</v>
      </c>
      <c r="DN3414">
        <v>0</v>
      </c>
      <c r="DO3414">
        <v>0</v>
      </c>
      <c r="DP3414">
        <v>0</v>
      </c>
      <c r="DQ3414">
        <v>1</v>
      </c>
      <c r="DR3414">
        <v>0</v>
      </c>
      <c r="DS3414">
        <v>0</v>
      </c>
      <c r="DT3414">
        <v>1</v>
      </c>
      <c r="DU3414">
        <v>138.73775000000001</v>
      </c>
      <c r="DV3414">
        <v>0</v>
      </c>
      <c r="DW3414">
        <v>0</v>
      </c>
      <c r="DX3414">
        <v>0</v>
      </c>
      <c r="DY3414" s="4">
        <v>46022</v>
      </c>
      <c r="DZ3414" s="3" t="s">
        <v>4628</v>
      </c>
      <c r="EA3414">
        <v>0</v>
      </c>
      <c r="EB3414">
        <v>0</v>
      </c>
      <c r="EC3414">
        <v>1</v>
      </c>
      <c r="ED3414">
        <v>0</v>
      </c>
      <c r="EE3414">
        <v>0</v>
      </c>
      <c r="EF3414">
        <v>1</v>
      </c>
      <c r="EG3414">
        <v>1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132</v>
      </c>
      <c r="F3415" s="3" t="s">
        <v>1133</v>
      </c>
      <c r="G3415" s="3" t="s">
        <v>1134</v>
      </c>
      <c r="H3415" s="3" t="s">
        <v>1135</v>
      </c>
      <c r="I3415" s="3" t="s">
        <v>313</v>
      </c>
      <c r="J3415" s="3" t="s">
        <v>314</v>
      </c>
      <c r="K3415" s="3" t="s">
        <v>1511</v>
      </c>
      <c r="L3415" s="3" t="s">
        <v>1512</v>
      </c>
      <c r="M3415" s="3" t="s">
        <v>568</v>
      </c>
      <c r="N3415" s="3" t="s">
        <v>570</v>
      </c>
      <c r="O3415">
        <v>2</v>
      </c>
      <c r="P3415" s="3" t="s">
        <v>3150</v>
      </c>
      <c r="Q3415" s="3" t="s">
        <v>3150</v>
      </c>
      <c r="R3415" s="3" t="s">
        <v>3150</v>
      </c>
      <c r="S3415" s="3" t="s">
        <v>944</v>
      </c>
      <c r="T3415" s="3" t="s">
        <v>1948</v>
      </c>
      <c r="U3415" s="3" t="s">
        <v>714</v>
      </c>
      <c r="V3415" s="3" t="s">
        <v>705</v>
      </c>
      <c r="W3415" s="3" t="s">
        <v>715</v>
      </c>
      <c r="X3415" s="3" t="s">
        <v>716</v>
      </c>
      <c r="Y3415" s="3" t="s">
        <v>640</v>
      </c>
      <c r="Z3415" s="3" t="s">
        <v>3316</v>
      </c>
      <c r="AA3415" s="3" t="s">
        <v>578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1</v>
      </c>
      <c r="CY3415">
        <v>0</v>
      </c>
      <c r="CZ3415">
        <v>0</v>
      </c>
      <c r="DA3415">
        <v>1</v>
      </c>
      <c r="DB3415">
        <v>0</v>
      </c>
      <c r="DC3415">
        <v>0</v>
      </c>
      <c r="DD3415">
        <v>0</v>
      </c>
      <c r="DE3415">
        <v>0</v>
      </c>
      <c r="DF3415">
        <v>1</v>
      </c>
      <c r="DG3415">
        <v>0</v>
      </c>
      <c r="DH3415">
        <v>0</v>
      </c>
      <c r="DI3415">
        <v>1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135</v>
      </c>
      <c r="DV3415">
        <v>0</v>
      </c>
      <c r="DW3415">
        <v>0</v>
      </c>
      <c r="DX3415">
        <v>0</v>
      </c>
      <c r="DY3415" s="4"/>
      <c r="DZ3415" s="3" t="s">
        <v>4628</v>
      </c>
      <c r="EA3415">
        <v>0</v>
      </c>
      <c r="EB3415">
        <v>0</v>
      </c>
      <c r="EC3415">
        <v>2</v>
      </c>
      <c r="ED3415">
        <v>0</v>
      </c>
      <c r="EE3415">
        <v>0</v>
      </c>
      <c r="EF3415">
        <v>2</v>
      </c>
      <c r="EG3415">
        <v>1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385</v>
      </c>
      <c r="F3416" s="3" t="s">
        <v>14</v>
      </c>
      <c r="G3416" s="3" t="s">
        <v>1386</v>
      </c>
      <c r="H3416" s="3" t="s">
        <v>1387</v>
      </c>
      <c r="I3416" s="3" t="s">
        <v>461</v>
      </c>
      <c r="J3416" s="3" t="s">
        <v>462</v>
      </c>
      <c r="K3416" s="3" t="s">
        <v>1511</v>
      </c>
      <c r="L3416" s="3" t="s">
        <v>1512</v>
      </c>
      <c r="M3416" s="3" t="s">
        <v>568</v>
      </c>
      <c r="N3416" s="3" t="s">
        <v>570</v>
      </c>
      <c r="O3416">
        <v>1</v>
      </c>
      <c r="P3416" s="3" t="s">
        <v>3150</v>
      </c>
      <c r="Q3416" s="3" t="s">
        <v>3150</v>
      </c>
      <c r="R3416" s="3" t="s">
        <v>3150</v>
      </c>
      <c r="S3416" s="3" t="s">
        <v>854</v>
      </c>
      <c r="T3416" s="3" t="s">
        <v>1854</v>
      </c>
      <c r="U3416" s="3" t="s">
        <v>704</v>
      </c>
      <c r="V3416" s="3" t="s">
        <v>705</v>
      </c>
      <c r="W3416" s="3" t="s">
        <v>706</v>
      </c>
      <c r="X3416" s="3" t="s">
        <v>706</v>
      </c>
      <c r="Y3416" s="3" t="s">
        <v>576</v>
      </c>
      <c r="Z3416" s="3" t="s">
        <v>3316</v>
      </c>
      <c r="AA3416" s="3" t="s">
        <v>578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12</v>
      </c>
      <c r="DI3416">
        <v>0</v>
      </c>
      <c r="DJ3416">
        <v>0</v>
      </c>
      <c r="DK3416">
        <v>0</v>
      </c>
      <c r="DL3416">
        <v>0</v>
      </c>
      <c r="DM3416">
        <v>1</v>
      </c>
      <c r="DN3416">
        <v>0</v>
      </c>
      <c r="DO3416">
        <v>0</v>
      </c>
      <c r="DP3416">
        <v>4</v>
      </c>
      <c r="DQ3416">
        <v>1</v>
      </c>
      <c r="DR3416">
        <v>0</v>
      </c>
      <c r="DS3416">
        <v>0</v>
      </c>
      <c r="DT3416">
        <v>5</v>
      </c>
      <c r="DU3416">
        <v>1.23</v>
      </c>
      <c r="DV3416">
        <v>0</v>
      </c>
      <c r="DW3416">
        <v>0</v>
      </c>
      <c r="DX3416">
        <v>0</v>
      </c>
      <c r="DY3416" s="4"/>
      <c r="DZ3416" s="3" t="s">
        <v>4628</v>
      </c>
      <c r="EA3416">
        <v>0</v>
      </c>
      <c r="EB3416">
        <v>0</v>
      </c>
      <c r="EC3416">
        <v>1</v>
      </c>
      <c r="ED3416">
        <v>0</v>
      </c>
      <c r="EE3416">
        <v>0</v>
      </c>
      <c r="EF3416">
        <v>1</v>
      </c>
      <c r="EG3416">
        <v>1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385</v>
      </c>
      <c r="F3417" s="3" t="s">
        <v>14</v>
      </c>
      <c r="G3417" s="3" t="s">
        <v>1386</v>
      </c>
      <c r="H3417" s="3" t="s">
        <v>1387</v>
      </c>
      <c r="I3417" s="3" t="s">
        <v>187</v>
      </c>
      <c r="J3417" s="3" t="s">
        <v>188</v>
      </c>
      <c r="K3417" s="3" t="s">
        <v>1511</v>
      </c>
      <c r="L3417" s="3" t="s">
        <v>1515</v>
      </c>
      <c r="M3417" s="3" t="s">
        <v>568</v>
      </c>
      <c r="N3417" s="3" t="s">
        <v>570</v>
      </c>
      <c r="O3417">
        <v>2</v>
      </c>
      <c r="P3417" s="3" t="s">
        <v>3150</v>
      </c>
      <c r="Q3417" s="3" t="s">
        <v>3150</v>
      </c>
      <c r="R3417" s="3" t="s">
        <v>3150</v>
      </c>
      <c r="S3417" s="3" t="s">
        <v>604</v>
      </c>
      <c r="T3417" s="3" t="s">
        <v>2346</v>
      </c>
      <c r="U3417" s="3" t="s">
        <v>582</v>
      </c>
      <c r="V3417" s="3" t="s">
        <v>573</v>
      </c>
      <c r="W3417" s="3" t="s">
        <v>573</v>
      </c>
      <c r="X3417" s="3" t="s">
        <v>3671</v>
      </c>
      <c r="Y3417" s="3" t="s">
        <v>576</v>
      </c>
      <c r="Z3417" s="3" t="s">
        <v>3315</v>
      </c>
      <c r="AA3417" s="3" t="s">
        <v>578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300</v>
      </c>
      <c r="CI3417">
        <v>0</v>
      </c>
      <c r="CJ3417">
        <v>0</v>
      </c>
      <c r="CK3417">
        <v>300</v>
      </c>
      <c r="CL3417">
        <v>0</v>
      </c>
      <c r="CM3417">
        <v>0</v>
      </c>
      <c r="CN3417">
        <v>0</v>
      </c>
      <c r="CO3417">
        <v>0</v>
      </c>
      <c r="CP3417">
        <v>290</v>
      </c>
      <c r="CQ3417">
        <v>0</v>
      </c>
      <c r="CR3417">
        <v>0</v>
      </c>
      <c r="CS3417">
        <v>29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8.5000000000000006E-2</v>
      </c>
      <c r="DV3417">
        <v>0</v>
      </c>
      <c r="DW3417">
        <v>0</v>
      </c>
      <c r="DX3417">
        <v>0</v>
      </c>
      <c r="DY3417" s="4"/>
      <c r="DZ3417" s="3" t="s">
        <v>4628</v>
      </c>
      <c r="EA3417">
        <v>0</v>
      </c>
      <c r="EB3417">
        <v>0</v>
      </c>
      <c r="EC3417">
        <v>590</v>
      </c>
      <c r="ED3417">
        <v>0</v>
      </c>
      <c r="EE3417">
        <v>0</v>
      </c>
      <c r="EF3417">
        <v>590</v>
      </c>
      <c r="EG3417">
        <v>295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385</v>
      </c>
      <c r="F3418" s="3" t="s">
        <v>14</v>
      </c>
      <c r="G3418" s="3" t="s">
        <v>1386</v>
      </c>
      <c r="H3418" s="3" t="s">
        <v>1387</v>
      </c>
      <c r="I3418" s="3" t="s">
        <v>31</v>
      </c>
      <c r="J3418" s="3" t="s">
        <v>32</v>
      </c>
      <c r="K3418" s="3" t="s">
        <v>1388</v>
      </c>
      <c r="L3418" s="3" t="s">
        <v>1534</v>
      </c>
      <c r="M3418" s="3" t="s">
        <v>568</v>
      </c>
      <c r="N3418" s="3" t="s">
        <v>570</v>
      </c>
      <c r="O3418">
        <v>3</v>
      </c>
      <c r="P3418" s="3" t="s">
        <v>3150</v>
      </c>
      <c r="Q3418" s="3" t="s">
        <v>3150</v>
      </c>
      <c r="R3418" s="3" t="s">
        <v>3150</v>
      </c>
      <c r="S3418" s="3" t="s">
        <v>1440</v>
      </c>
      <c r="T3418" s="3" t="s">
        <v>2741</v>
      </c>
      <c r="U3418" s="3" t="s">
        <v>704</v>
      </c>
      <c r="V3418" s="3" t="s">
        <v>705</v>
      </c>
      <c r="W3418" s="3" t="s">
        <v>706</v>
      </c>
      <c r="X3418" s="3" t="s">
        <v>706</v>
      </c>
      <c r="Y3418" s="3" t="s">
        <v>640</v>
      </c>
      <c r="Z3418" s="3" t="s">
        <v>577</v>
      </c>
      <c r="AA3418" s="3" t="s">
        <v>578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1</v>
      </c>
      <c r="CX3418">
        <v>0</v>
      </c>
      <c r="CY3418">
        <v>0</v>
      </c>
      <c r="CZ3418">
        <v>0</v>
      </c>
      <c r="DA3418">
        <v>1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1</v>
      </c>
      <c r="DN3418">
        <v>0</v>
      </c>
      <c r="DO3418">
        <v>0</v>
      </c>
      <c r="DP3418">
        <v>0</v>
      </c>
      <c r="DQ3418">
        <v>1</v>
      </c>
      <c r="DR3418">
        <v>0</v>
      </c>
      <c r="DS3418">
        <v>0</v>
      </c>
      <c r="DT3418">
        <v>1</v>
      </c>
      <c r="DU3418">
        <v>106.25</v>
      </c>
      <c r="DV3418">
        <v>0</v>
      </c>
      <c r="DW3418">
        <v>0</v>
      </c>
      <c r="DX3418">
        <v>0</v>
      </c>
      <c r="DY3418" s="4">
        <v>46022</v>
      </c>
      <c r="DZ3418" s="3" t="s">
        <v>4628</v>
      </c>
      <c r="EA3418">
        <v>0</v>
      </c>
      <c r="EB3418">
        <v>0</v>
      </c>
      <c r="EC3418">
        <v>2</v>
      </c>
      <c r="ED3418">
        <v>0</v>
      </c>
      <c r="EE3418">
        <v>0</v>
      </c>
      <c r="EF3418">
        <v>2</v>
      </c>
      <c r="EG3418">
        <v>1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132</v>
      </c>
      <c r="F3419" s="3" t="s">
        <v>1133</v>
      </c>
      <c r="G3419" s="3" t="s">
        <v>1134</v>
      </c>
      <c r="H3419" s="3" t="s">
        <v>1135</v>
      </c>
      <c r="I3419" s="3" t="s">
        <v>256</v>
      </c>
      <c r="J3419" s="3" t="s">
        <v>257</v>
      </c>
      <c r="K3419" s="3" t="s">
        <v>1511</v>
      </c>
      <c r="L3419" s="3" t="s">
        <v>1515</v>
      </c>
      <c r="M3419" s="3" t="s">
        <v>568</v>
      </c>
      <c r="N3419" s="3" t="s">
        <v>570</v>
      </c>
      <c r="O3419">
        <v>2</v>
      </c>
      <c r="P3419" s="3" t="s">
        <v>3150</v>
      </c>
      <c r="Q3419" s="3" t="s">
        <v>3150</v>
      </c>
      <c r="R3419" s="3" t="s">
        <v>3150</v>
      </c>
      <c r="S3419" s="3" t="s">
        <v>764</v>
      </c>
      <c r="T3419" s="3" t="s">
        <v>2291</v>
      </c>
      <c r="U3419" s="3" t="s">
        <v>704</v>
      </c>
      <c r="V3419" s="3" t="s">
        <v>705</v>
      </c>
      <c r="W3419" s="3" t="s">
        <v>706</v>
      </c>
      <c r="X3419" s="3" t="s">
        <v>706</v>
      </c>
      <c r="Y3419" s="3" t="s">
        <v>576</v>
      </c>
      <c r="Z3419" s="3" t="s">
        <v>3316</v>
      </c>
      <c r="AA3419" s="3" t="s">
        <v>578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1</v>
      </c>
      <c r="BR3419">
        <v>0</v>
      </c>
      <c r="BS3419">
        <v>0</v>
      </c>
      <c r="BT3419">
        <v>0</v>
      </c>
      <c r="BU3419">
        <v>1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2</v>
      </c>
      <c r="CX3419">
        <v>0</v>
      </c>
      <c r="CY3419">
        <v>0</v>
      </c>
      <c r="CZ3419">
        <v>0</v>
      </c>
      <c r="DA3419">
        <v>2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0</v>
      </c>
      <c r="DU3419">
        <v>2</v>
      </c>
      <c r="DV3419">
        <v>0</v>
      </c>
      <c r="DW3419">
        <v>0</v>
      </c>
      <c r="DX3419">
        <v>0</v>
      </c>
      <c r="DY3419" s="4"/>
      <c r="DZ3419" s="3" t="s">
        <v>4628</v>
      </c>
      <c r="EA3419">
        <v>0</v>
      </c>
      <c r="EB3419">
        <v>0</v>
      </c>
      <c r="EC3419">
        <v>3</v>
      </c>
      <c r="ED3419">
        <v>0</v>
      </c>
      <c r="EE3419">
        <v>0</v>
      </c>
      <c r="EF3419">
        <v>3</v>
      </c>
      <c r="EG3419">
        <v>1.5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524</v>
      </c>
      <c r="F3420" s="3" t="s">
        <v>1525</v>
      </c>
      <c r="G3420" s="3" t="s">
        <v>1386</v>
      </c>
      <c r="H3420" s="3" t="s">
        <v>1387</v>
      </c>
      <c r="I3420" s="3" t="s">
        <v>495</v>
      </c>
      <c r="J3420" s="3" t="s">
        <v>496</v>
      </c>
      <c r="K3420" s="3" t="s">
        <v>1511</v>
      </c>
      <c r="L3420" s="3" t="s">
        <v>1515</v>
      </c>
      <c r="M3420" s="3" t="s">
        <v>568</v>
      </c>
      <c r="N3420" s="3" t="s">
        <v>570</v>
      </c>
      <c r="O3420">
        <v>1</v>
      </c>
      <c r="P3420" s="3" t="s">
        <v>3150</v>
      </c>
      <c r="Q3420" s="3" t="s">
        <v>3150</v>
      </c>
      <c r="R3420" s="3" t="s">
        <v>3150</v>
      </c>
      <c r="S3420" s="3" t="s">
        <v>962</v>
      </c>
      <c r="T3420" s="3" t="s">
        <v>2486</v>
      </c>
      <c r="U3420" s="3" t="s">
        <v>704</v>
      </c>
      <c r="V3420" s="3" t="s">
        <v>705</v>
      </c>
      <c r="W3420" s="3" t="s">
        <v>706</v>
      </c>
      <c r="X3420" s="3" t="s">
        <v>706</v>
      </c>
      <c r="Y3420" s="3" t="s">
        <v>640</v>
      </c>
      <c r="Z3420" s="3" t="s">
        <v>577</v>
      </c>
      <c r="AA3420" s="3" t="s">
        <v>578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1</v>
      </c>
      <c r="DN3420">
        <v>0</v>
      </c>
      <c r="DO3420">
        <v>0</v>
      </c>
      <c r="DP3420">
        <v>0</v>
      </c>
      <c r="DQ3420">
        <v>1</v>
      </c>
      <c r="DR3420">
        <v>0</v>
      </c>
      <c r="DS3420">
        <v>0</v>
      </c>
      <c r="DT3420">
        <v>1</v>
      </c>
      <c r="DU3420">
        <v>14.375</v>
      </c>
      <c r="DV3420">
        <v>0</v>
      </c>
      <c r="DW3420">
        <v>0</v>
      </c>
      <c r="DX3420">
        <v>0</v>
      </c>
      <c r="DY3420" s="4">
        <v>46022</v>
      </c>
      <c r="DZ3420" s="3" t="s">
        <v>4628</v>
      </c>
      <c r="EA3420">
        <v>0</v>
      </c>
      <c r="EB3420">
        <v>0</v>
      </c>
      <c r="EC3420">
        <v>1</v>
      </c>
      <c r="ED3420">
        <v>0</v>
      </c>
      <c r="EE3420">
        <v>0</v>
      </c>
      <c r="EF3420">
        <v>1</v>
      </c>
      <c r="EG3420">
        <v>1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524</v>
      </c>
      <c r="F3421" s="3" t="s">
        <v>1525</v>
      </c>
      <c r="G3421" s="3" t="s">
        <v>1386</v>
      </c>
      <c r="H3421" s="3" t="s">
        <v>1387</v>
      </c>
      <c r="I3421" s="3" t="s">
        <v>56</v>
      </c>
      <c r="J3421" s="3" t="s">
        <v>57</v>
      </c>
      <c r="K3421" s="3" t="s">
        <v>1388</v>
      </c>
      <c r="L3421" s="3" t="s">
        <v>1534</v>
      </c>
      <c r="M3421" s="3" t="s">
        <v>568</v>
      </c>
      <c r="N3421" s="3" t="s">
        <v>570</v>
      </c>
      <c r="O3421">
        <v>1</v>
      </c>
      <c r="P3421" s="3" t="s">
        <v>3150</v>
      </c>
      <c r="Q3421" s="3" t="s">
        <v>3150</v>
      </c>
      <c r="R3421" s="3" t="s">
        <v>3150</v>
      </c>
      <c r="S3421" s="3" t="s">
        <v>1076</v>
      </c>
      <c r="T3421" s="3" t="s">
        <v>2068</v>
      </c>
      <c r="U3421" s="3" t="s">
        <v>582</v>
      </c>
      <c r="V3421" s="3" t="s">
        <v>573</v>
      </c>
      <c r="W3421" s="3" t="s">
        <v>573</v>
      </c>
      <c r="X3421" s="3" t="s">
        <v>3671</v>
      </c>
      <c r="Y3421" s="3" t="s">
        <v>576</v>
      </c>
      <c r="Z3421" s="3" t="s">
        <v>3316</v>
      </c>
      <c r="AA3421" s="3" t="s">
        <v>578</v>
      </c>
      <c r="AB3421">
        <v>0</v>
      </c>
      <c r="AC3421">
        <v>11</v>
      </c>
      <c r="AD3421">
        <v>0</v>
      </c>
      <c r="AE3421">
        <v>0</v>
      </c>
      <c r="AF3421">
        <v>0</v>
      </c>
      <c r="AG3421">
        <v>11</v>
      </c>
      <c r="AH3421">
        <v>0</v>
      </c>
      <c r="AI3421">
        <v>0</v>
      </c>
      <c r="AJ3421">
        <v>0</v>
      </c>
      <c r="AK3421">
        <v>3</v>
      </c>
      <c r="AL3421">
        <v>0</v>
      </c>
      <c r="AM3421">
        <v>0</v>
      </c>
      <c r="AN3421">
        <v>0</v>
      </c>
      <c r="AO3421">
        <v>3</v>
      </c>
      <c r="AP3421">
        <v>0</v>
      </c>
      <c r="AQ3421">
        <v>0</v>
      </c>
      <c r="AR3421">
        <v>0</v>
      </c>
      <c r="AS3421">
        <v>23</v>
      </c>
      <c r="AT3421">
        <v>0</v>
      </c>
      <c r="AU3421">
        <v>0</v>
      </c>
      <c r="AV3421">
        <v>0</v>
      </c>
      <c r="AW3421">
        <v>23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14</v>
      </c>
      <c r="BJ3421">
        <v>0</v>
      </c>
      <c r="BK3421">
        <v>0</v>
      </c>
      <c r="BL3421">
        <v>0</v>
      </c>
      <c r="BM3421">
        <v>14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2</v>
      </c>
      <c r="BZ3421">
        <v>0</v>
      </c>
      <c r="CA3421">
        <v>0</v>
      </c>
      <c r="CB3421">
        <v>0</v>
      </c>
      <c r="CC3421">
        <v>2</v>
      </c>
      <c r="CD3421">
        <v>0</v>
      </c>
      <c r="CE3421">
        <v>0</v>
      </c>
      <c r="CF3421">
        <v>0</v>
      </c>
      <c r="CG3421">
        <v>185</v>
      </c>
      <c r="CH3421">
        <v>0</v>
      </c>
      <c r="CI3421">
        <v>0</v>
      </c>
      <c r="CJ3421">
        <v>0</v>
      </c>
      <c r="CK3421">
        <v>185</v>
      </c>
      <c r="CL3421">
        <v>0</v>
      </c>
      <c r="CM3421">
        <v>0</v>
      </c>
      <c r="CN3421">
        <v>285</v>
      </c>
      <c r="CO3421">
        <v>3</v>
      </c>
      <c r="CP3421">
        <v>0</v>
      </c>
      <c r="CQ3421">
        <v>0</v>
      </c>
      <c r="CR3421">
        <v>0</v>
      </c>
      <c r="CS3421">
        <v>288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0.12125</v>
      </c>
      <c r="DV3421">
        <v>0</v>
      </c>
      <c r="DW3421">
        <v>0</v>
      </c>
      <c r="DX3421">
        <v>0</v>
      </c>
      <c r="DY3421" s="4"/>
      <c r="DZ3421" s="3" t="s">
        <v>4628</v>
      </c>
      <c r="EA3421">
        <v>0</v>
      </c>
      <c r="EB3421">
        <v>0</v>
      </c>
      <c r="EC3421">
        <v>526</v>
      </c>
      <c r="ED3421">
        <v>0</v>
      </c>
      <c r="EE3421">
        <v>0</v>
      </c>
      <c r="EF3421">
        <v>526</v>
      </c>
      <c r="EG3421">
        <v>75.142857000000006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132</v>
      </c>
      <c r="F3422" s="3" t="s">
        <v>1133</v>
      </c>
      <c r="G3422" s="3" t="s">
        <v>1134</v>
      </c>
      <c r="H3422" s="3" t="s">
        <v>1135</v>
      </c>
      <c r="I3422" s="3" t="s">
        <v>86</v>
      </c>
      <c r="J3422" s="3" t="s">
        <v>87</v>
      </c>
      <c r="K3422" s="3" t="s">
        <v>1511</v>
      </c>
      <c r="L3422" s="3" t="s">
        <v>1512</v>
      </c>
      <c r="M3422" s="3" t="s">
        <v>568</v>
      </c>
      <c r="N3422" s="3" t="s">
        <v>570</v>
      </c>
      <c r="O3422">
        <v>3</v>
      </c>
      <c r="P3422" s="3" t="s">
        <v>3150</v>
      </c>
      <c r="Q3422" s="3" t="s">
        <v>3150</v>
      </c>
      <c r="R3422" s="3" t="s">
        <v>3150</v>
      </c>
      <c r="S3422" s="3" t="s">
        <v>1250</v>
      </c>
      <c r="T3422" s="3" t="s">
        <v>2547</v>
      </c>
      <c r="U3422" s="3" t="s">
        <v>704</v>
      </c>
      <c r="V3422" s="3" t="s">
        <v>705</v>
      </c>
      <c r="W3422" s="3" t="s">
        <v>706</v>
      </c>
      <c r="X3422" s="3" t="s">
        <v>706</v>
      </c>
      <c r="Y3422" s="3" t="s">
        <v>576</v>
      </c>
      <c r="Z3422" s="3" t="s">
        <v>3316</v>
      </c>
      <c r="AA3422" s="3" t="s">
        <v>578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124</v>
      </c>
      <c r="CQ3422">
        <v>0</v>
      </c>
      <c r="CR3422">
        <v>0</v>
      </c>
      <c r="CS3422">
        <v>124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0.12</v>
      </c>
      <c r="DV3422">
        <v>0</v>
      </c>
      <c r="DW3422">
        <v>0</v>
      </c>
      <c r="DX3422">
        <v>0</v>
      </c>
      <c r="DY3422" s="4"/>
      <c r="DZ3422" s="3" t="s">
        <v>4628</v>
      </c>
      <c r="EA3422">
        <v>0</v>
      </c>
      <c r="EB3422">
        <v>0</v>
      </c>
      <c r="EC3422">
        <v>124</v>
      </c>
      <c r="ED3422">
        <v>0</v>
      </c>
      <c r="EE3422">
        <v>0</v>
      </c>
      <c r="EF3422">
        <v>124</v>
      </c>
      <c r="EG3422">
        <v>124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132</v>
      </c>
      <c r="F3423" s="3" t="s">
        <v>1133</v>
      </c>
      <c r="G3423" s="3" t="s">
        <v>1134</v>
      </c>
      <c r="H3423" s="3" t="s">
        <v>1135</v>
      </c>
      <c r="I3423" s="3" t="s">
        <v>141</v>
      </c>
      <c r="J3423" s="3" t="s">
        <v>142</v>
      </c>
      <c r="K3423" s="3" t="s">
        <v>1511</v>
      </c>
      <c r="L3423" s="3" t="s">
        <v>1512</v>
      </c>
      <c r="M3423" s="3" t="s">
        <v>568</v>
      </c>
      <c r="N3423" s="3" t="s">
        <v>570</v>
      </c>
      <c r="O3423">
        <v>1</v>
      </c>
      <c r="P3423" s="3" t="s">
        <v>3150</v>
      </c>
      <c r="Q3423" s="3" t="s">
        <v>3150</v>
      </c>
      <c r="R3423" s="3" t="s">
        <v>3150</v>
      </c>
      <c r="S3423" s="3" t="s">
        <v>595</v>
      </c>
      <c r="T3423" s="3" t="s">
        <v>2132</v>
      </c>
      <c r="U3423" s="3" t="s">
        <v>580</v>
      </c>
      <c r="V3423" s="3" t="s">
        <v>573</v>
      </c>
      <c r="W3423" s="3" t="s">
        <v>573</v>
      </c>
      <c r="X3423" s="3" t="s">
        <v>3671</v>
      </c>
      <c r="Y3423" s="3" t="s">
        <v>576</v>
      </c>
      <c r="Z3423" s="3" t="s">
        <v>3316</v>
      </c>
      <c r="AA3423" s="3" t="s">
        <v>578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2</v>
      </c>
      <c r="AK3423">
        <v>0</v>
      </c>
      <c r="AL3423">
        <v>0</v>
      </c>
      <c r="AM3423">
        <v>0</v>
      </c>
      <c r="AN3423">
        <v>0</v>
      </c>
      <c r="AO3423">
        <v>2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2</v>
      </c>
      <c r="CW3423">
        <v>0</v>
      </c>
      <c r="CX3423">
        <v>0</v>
      </c>
      <c r="CY3423">
        <v>0</v>
      </c>
      <c r="CZ3423">
        <v>0</v>
      </c>
      <c r="DA3423">
        <v>2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2.9</v>
      </c>
      <c r="DV3423">
        <v>0</v>
      </c>
      <c r="DW3423">
        <v>0</v>
      </c>
      <c r="DX3423">
        <v>0</v>
      </c>
      <c r="DY3423" s="4"/>
      <c r="DZ3423" s="3" t="s">
        <v>4628</v>
      </c>
      <c r="EA3423">
        <v>0</v>
      </c>
      <c r="EB3423">
        <v>0</v>
      </c>
      <c r="EC3423">
        <v>4</v>
      </c>
      <c r="ED3423">
        <v>0</v>
      </c>
      <c r="EE3423">
        <v>0</v>
      </c>
      <c r="EF3423">
        <v>4</v>
      </c>
      <c r="EG3423">
        <v>2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524</v>
      </c>
      <c r="F3424" s="3" t="s">
        <v>1525</v>
      </c>
      <c r="G3424" s="3" t="s">
        <v>1386</v>
      </c>
      <c r="H3424" s="3" t="s">
        <v>1387</v>
      </c>
      <c r="I3424" s="3" t="s">
        <v>332</v>
      </c>
      <c r="J3424" s="3" t="s">
        <v>333</v>
      </c>
      <c r="K3424" s="3" t="s">
        <v>1511</v>
      </c>
      <c r="L3424" s="3" t="s">
        <v>1512</v>
      </c>
      <c r="M3424" s="3" t="s">
        <v>568</v>
      </c>
      <c r="N3424" s="3" t="s">
        <v>570</v>
      </c>
      <c r="O3424">
        <v>2</v>
      </c>
      <c r="P3424" s="3" t="s">
        <v>3150</v>
      </c>
      <c r="Q3424" s="3" t="s">
        <v>3150</v>
      </c>
      <c r="R3424" s="3" t="s">
        <v>3150</v>
      </c>
      <c r="S3424" s="3" t="s">
        <v>1188</v>
      </c>
      <c r="T3424" s="3" t="s">
        <v>2526</v>
      </c>
      <c r="U3424" s="3" t="s">
        <v>580</v>
      </c>
      <c r="V3424" s="3" t="s">
        <v>573</v>
      </c>
      <c r="W3424" s="3" t="s">
        <v>3669</v>
      </c>
      <c r="X3424" s="3" t="s">
        <v>3670</v>
      </c>
      <c r="Y3424" s="3" t="s">
        <v>640</v>
      </c>
      <c r="Z3424" s="3" t="s">
        <v>577</v>
      </c>
      <c r="AA3424" s="3" t="s">
        <v>578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4</v>
      </c>
      <c r="CQ3424">
        <v>0</v>
      </c>
      <c r="CR3424">
        <v>0</v>
      </c>
      <c r="CS3424">
        <v>4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0</v>
      </c>
      <c r="DU3424">
        <v>10.55</v>
      </c>
      <c r="DV3424">
        <v>0</v>
      </c>
      <c r="DW3424">
        <v>0</v>
      </c>
      <c r="DX3424">
        <v>0</v>
      </c>
      <c r="DY3424" s="4"/>
      <c r="DZ3424" s="3" t="s">
        <v>4628</v>
      </c>
      <c r="EA3424">
        <v>0</v>
      </c>
      <c r="EB3424">
        <v>0</v>
      </c>
      <c r="EC3424">
        <v>4</v>
      </c>
      <c r="ED3424">
        <v>0</v>
      </c>
      <c r="EE3424">
        <v>0</v>
      </c>
      <c r="EF3424">
        <v>4</v>
      </c>
      <c r="EG3424">
        <v>4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132</v>
      </c>
      <c r="F3425" s="3" t="s">
        <v>1133</v>
      </c>
      <c r="G3425" s="3" t="s">
        <v>1134</v>
      </c>
      <c r="H3425" s="3" t="s">
        <v>1135</v>
      </c>
      <c r="I3425" s="3" t="s">
        <v>364</v>
      </c>
      <c r="J3425" s="3" t="s">
        <v>365</v>
      </c>
      <c r="K3425" s="3" t="s">
        <v>1511</v>
      </c>
      <c r="L3425" s="3" t="s">
        <v>1515</v>
      </c>
      <c r="M3425" s="3" t="s">
        <v>568</v>
      </c>
      <c r="N3425" s="3" t="s">
        <v>570</v>
      </c>
      <c r="O3425">
        <v>3</v>
      </c>
      <c r="P3425" s="3" t="s">
        <v>3150</v>
      </c>
      <c r="Q3425" s="3" t="s">
        <v>3150</v>
      </c>
      <c r="R3425" s="3" t="s">
        <v>3150</v>
      </c>
      <c r="S3425" s="3" t="s">
        <v>693</v>
      </c>
      <c r="T3425" s="3" t="s">
        <v>2223</v>
      </c>
      <c r="U3425" s="3" t="s">
        <v>580</v>
      </c>
      <c r="V3425" s="3" t="s">
        <v>573</v>
      </c>
      <c r="W3425" s="3" t="s">
        <v>3669</v>
      </c>
      <c r="X3425" s="3" t="s">
        <v>3670</v>
      </c>
      <c r="Y3425" s="3" t="s">
        <v>576</v>
      </c>
      <c r="Z3425" s="3" t="s">
        <v>3315</v>
      </c>
      <c r="AA3425" s="3" t="s">
        <v>578</v>
      </c>
      <c r="AB3425">
        <v>0</v>
      </c>
      <c r="AC3425">
        <v>0</v>
      </c>
      <c r="AD3425">
        <v>1</v>
      </c>
      <c r="AE3425">
        <v>0</v>
      </c>
      <c r="AF3425">
        <v>0</v>
      </c>
      <c r="AG3425">
        <v>1</v>
      </c>
      <c r="AH3425">
        <v>0</v>
      </c>
      <c r="AI3425">
        <v>0</v>
      </c>
      <c r="AJ3425">
        <v>0</v>
      </c>
      <c r="AK3425">
        <v>0</v>
      </c>
      <c r="AL3425">
        <v>1</v>
      </c>
      <c r="AM3425">
        <v>0</v>
      </c>
      <c r="AN3425">
        <v>0</v>
      </c>
      <c r="AO3425">
        <v>1</v>
      </c>
      <c r="AP3425">
        <v>0</v>
      </c>
      <c r="AQ3425">
        <v>0</v>
      </c>
      <c r="AR3425">
        <v>0</v>
      </c>
      <c r="AS3425">
        <v>0</v>
      </c>
      <c r="AT3425">
        <v>1</v>
      </c>
      <c r="AU3425">
        <v>0</v>
      </c>
      <c r="AV3425">
        <v>0</v>
      </c>
      <c r="AW3425">
        <v>1</v>
      </c>
      <c r="AX3425">
        <v>0</v>
      </c>
      <c r="AY3425">
        <v>0</v>
      </c>
      <c r="AZ3425">
        <v>0</v>
      </c>
      <c r="BA3425">
        <v>0</v>
      </c>
      <c r="BB3425">
        <v>1</v>
      </c>
      <c r="BC3425">
        <v>0</v>
      </c>
      <c r="BD3425">
        <v>0</v>
      </c>
      <c r="BE3425">
        <v>1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1</v>
      </c>
      <c r="BS3425">
        <v>0</v>
      </c>
      <c r="BT3425">
        <v>1</v>
      </c>
      <c r="BU3425">
        <v>1</v>
      </c>
      <c r="BV3425">
        <v>0</v>
      </c>
      <c r="BW3425">
        <v>0</v>
      </c>
      <c r="BX3425">
        <v>0</v>
      </c>
      <c r="BY3425">
        <v>0</v>
      </c>
      <c r="BZ3425">
        <v>1</v>
      </c>
      <c r="CA3425">
        <v>0</v>
      </c>
      <c r="CB3425">
        <v>0</v>
      </c>
      <c r="CC3425">
        <v>1</v>
      </c>
      <c r="CD3425">
        <v>0</v>
      </c>
      <c r="CE3425">
        <v>0</v>
      </c>
      <c r="CF3425">
        <v>0</v>
      </c>
      <c r="CG3425">
        <v>0</v>
      </c>
      <c r="CH3425">
        <v>1</v>
      </c>
      <c r="CI3425">
        <v>0</v>
      </c>
      <c r="CJ3425">
        <v>0</v>
      </c>
      <c r="CK3425">
        <v>1</v>
      </c>
      <c r="CL3425">
        <v>0</v>
      </c>
      <c r="CM3425">
        <v>0</v>
      </c>
      <c r="CN3425">
        <v>0</v>
      </c>
      <c r="CO3425">
        <v>0</v>
      </c>
      <c r="CP3425">
        <v>1</v>
      </c>
      <c r="CQ3425">
        <v>0</v>
      </c>
      <c r="CR3425">
        <v>0</v>
      </c>
      <c r="CS3425">
        <v>1</v>
      </c>
      <c r="CT3425">
        <v>0</v>
      </c>
      <c r="CU3425">
        <v>0</v>
      </c>
      <c r="CV3425">
        <v>0</v>
      </c>
      <c r="CW3425">
        <v>0</v>
      </c>
      <c r="CX3425">
        <v>2</v>
      </c>
      <c r="CY3425">
        <v>0</v>
      </c>
      <c r="CZ3425">
        <v>0</v>
      </c>
      <c r="DA3425">
        <v>2</v>
      </c>
      <c r="DB3425">
        <v>0</v>
      </c>
      <c r="DC3425">
        <v>0</v>
      </c>
      <c r="DD3425">
        <v>0</v>
      </c>
      <c r="DE3425">
        <v>0</v>
      </c>
      <c r="DF3425">
        <v>2</v>
      </c>
      <c r="DG3425">
        <v>0</v>
      </c>
      <c r="DH3425">
        <v>0</v>
      </c>
      <c r="DI3425">
        <v>2</v>
      </c>
      <c r="DJ3425">
        <v>0</v>
      </c>
      <c r="DK3425">
        <v>0</v>
      </c>
      <c r="DL3425">
        <v>0</v>
      </c>
      <c r="DM3425">
        <v>0</v>
      </c>
      <c r="DN3425">
        <v>1</v>
      </c>
      <c r="DO3425">
        <v>0</v>
      </c>
      <c r="DP3425">
        <v>0</v>
      </c>
      <c r="DQ3425">
        <v>1</v>
      </c>
      <c r="DR3425">
        <v>0</v>
      </c>
      <c r="DS3425">
        <v>0</v>
      </c>
      <c r="DT3425">
        <v>0</v>
      </c>
      <c r="DU3425">
        <v>11.656700000000001</v>
      </c>
      <c r="DV3425">
        <v>1</v>
      </c>
      <c r="DW3425">
        <v>0</v>
      </c>
      <c r="DX3425">
        <v>0</v>
      </c>
      <c r="DY3425" s="4"/>
      <c r="DZ3425" s="3" t="s">
        <v>4628</v>
      </c>
      <c r="EA3425">
        <v>0</v>
      </c>
      <c r="EB3425">
        <v>0</v>
      </c>
      <c r="EC3425">
        <v>13</v>
      </c>
      <c r="ED3425">
        <v>0</v>
      </c>
      <c r="EE3425">
        <v>0</v>
      </c>
      <c r="EF3425">
        <v>13</v>
      </c>
      <c r="EG3425">
        <v>1.181818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524</v>
      </c>
      <c r="F3426" s="3" t="s">
        <v>1525</v>
      </c>
      <c r="G3426" s="3" t="s">
        <v>1386</v>
      </c>
      <c r="H3426" s="3" t="s">
        <v>1387</v>
      </c>
      <c r="I3426" s="3" t="s">
        <v>224</v>
      </c>
      <c r="J3426" s="3" t="s">
        <v>225</v>
      </c>
      <c r="K3426" s="3" t="s">
        <v>1511</v>
      </c>
      <c r="L3426" s="3" t="s">
        <v>1512</v>
      </c>
      <c r="M3426" s="3" t="s">
        <v>568</v>
      </c>
      <c r="N3426" s="3" t="s">
        <v>570</v>
      </c>
      <c r="O3426">
        <v>1</v>
      </c>
      <c r="P3426" s="3" t="s">
        <v>3150</v>
      </c>
      <c r="Q3426" s="3" t="s">
        <v>3150</v>
      </c>
      <c r="R3426" s="3" t="s">
        <v>3150</v>
      </c>
      <c r="S3426" s="3" t="s">
        <v>856</v>
      </c>
      <c r="T3426" s="3" t="s">
        <v>1856</v>
      </c>
      <c r="U3426" s="3" t="s">
        <v>704</v>
      </c>
      <c r="V3426" s="3" t="s">
        <v>705</v>
      </c>
      <c r="W3426" s="3" t="s">
        <v>706</v>
      </c>
      <c r="X3426" s="3" t="s">
        <v>706</v>
      </c>
      <c r="Y3426" s="3" t="s">
        <v>576</v>
      </c>
      <c r="Z3426" s="3" t="s">
        <v>3316</v>
      </c>
      <c r="AA3426" s="3" t="s">
        <v>578</v>
      </c>
      <c r="AB3426">
        <v>0</v>
      </c>
      <c r="AC3426">
        <v>0</v>
      </c>
      <c r="AD3426">
        <v>12</v>
      </c>
      <c r="AE3426">
        <v>0</v>
      </c>
      <c r="AF3426">
        <v>0</v>
      </c>
      <c r="AG3426">
        <v>12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8</v>
      </c>
      <c r="AU3426">
        <v>0</v>
      </c>
      <c r="AV3426">
        <v>0</v>
      </c>
      <c r="AW3426">
        <v>8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10</v>
      </c>
      <c r="BK3426">
        <v>0</v>
      </c>
      <c r="BL3426">
        <v>0</v>
      </c>
      <c r="BM3426">
        <v>10</v>
      </c>
      <c r="BN3426">
        <v>0</v>
      </c>
      <c r="BO3426">
        <v>0</v>
      </c>
      <c r="BP3426">
        <v>0</v>
      </c>
      <c r="BQ3426">
        <v>0</v>
      </c>
      <c r="BR3426">
        <v>20</v>
      </c>
      <c r="BS3426">
        <v>0</v>
      </c>
      <c r="BT3426">
        <v>0</v>
      </c>
      <c r="BU3426">
        <v>20</v>
      </c>
      <c r="BV3426">
        <v>0</v>
      </c>
      <c r="BW3426">
        <v>0</v>
      </c>
      <c r="BX3426">
        <v>0</v>
      </c>
      <c r="BY3426">
        <v>0</v>
      </c>
      <c r="BZ3426">
        <v>20</v>
      </c>
      <c r="CA3426">
        <v>0</v>
      </c>
      <c r="CB3426">
        <v>0</v>
      </c>
      <c r="CC3426">
        <v>20</v>
      </c>
      <c r="CD3426">
        <v>0</v>
      </c>
      <c r="CE3426">
        <v>0</v>
      </c>
      <c r="CF3426">
        <v>0</v>
      </c>
      <c r="CG3426">
        <v>0</v>
      </c>
      <c r="CH3426">
        <v>20</v>
      </c>
      <c r="CI3426">
        <v>0</v>
      </c>
      <c r="CJ3426">
        <v>0</v>
      </c>
      <c r="CK3426">
        <v>20</v>
      </c>
      <c r="CL3426">
        <v>0</v>
      </c>
      <c r="CM3426">
        <v>0</v>
      </c>
      <c r="CN3426">
        <v>0</v>
      </c>
      <c r="CO3426">
        <v>0</v>
      </c>
      <c r="CP3426">
        <v>24</v>
      </c>
      <c r="CQ3426">
        <v>0</v>
      </c>
      <c r="CR3426">
        <v>0</v>
      </c>
      <c r="CS3426">
        <v>24</v>
      </c>
      <c r="CT3426">
        <v>0</v>
      </c>
      <c r="CU3426">
        <v>0</v>
      </c>
      <c r="CV3426">
        <v>0</v>
      </c>
      <c r="CW3426">
        <v>0</v>
      </c>
      <c r="CX3426">
        <v>10</v>
      </c>
      <c r="CY3426">
        <v>0</v>
      </c>
      <c r="CZ3426">
        <v>0</v>
      </c>
      <c r="DA3426">
        <v>10</v>
      </c>
      <c r="DB3426">
        <v>0</v>
      </c>
      <c r="DC3426">
        <v>0</v>
      </c>
      <c r="DD3426">
        <v>0</v>
      </c>
      <c r="DE3426">
        <v>0</v>
      </c>
      <c r="DF3426">
        <v>57</v>
      </c>
      <c r="DG3426">
        <v>0</v>
      </c>
      <c r="DH3426">
        <v>0</v>
      </c>
      <c r="DI3426">
        <v>57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3.8</v>
      </c>
      <c r="DV3426">
        <v>0</v>
      </c>
      <c r="DW3426">
        <v>0</v>
      </c>
      <c r="DX3426">
        <v>0</v>
      </c>
      <c r="DY3426" s="4"/>
      <c r="DZ3426" s="3" t="s">
        <v>4628</v>
      </c>
      <c r="EA3426">
        <v>0</v>
      </c>
      <c r="EB3426">
        <v>0</v>
      </c>
      <c r="EC3426">
        <v>181</v>
      </c>
      <c r="ED3426">
        <v>0</v>
      </c>
      <c r="EE3426">
        <v>0</v>
      </c>
      <c r="EF3426">
        <v>181</v>
      </c>
      <c r="EG3426">
        <v>20.111111000000001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385</v>
      </c>
      <c r="F3427" s="3" t="s">
        <v>14</v>
      </c>
      <c r="G3427" s="3" t="s">
        <v>1386</v>
      </c>
      <c r="H3427" s="3" t="s">
        <v>1387</v>
      </c>
      <c r="I3427" s="3" t="s">
        <v>216</v>
      </c>
      <c r="J3427" s="3" t="s">
        <v>217</v>
      </c>
      <c r="K3427" s="3" t="s">
        <v>1511</v>
      </c>
      <c r="L3427" s="3" t="s">
        <v>1512</v>
      </c>
      <c r="M3427" s="3" t="s">
        <v>568</v>
      </c>
      <c r="N3427" s="3" t="s">
        <v>570</v>
      </c>
      <c r="O3427">
        <v>2</v>
      </c>
      <c r="P3427" s="3" t="s">
        <v>3150</v>
      </c>
      <c r="Q3427" s="3" t="s">
        <v>3150</v>
      </c>
      <c r="R3427" s="3" t="s">
        <v>3150</v>
      </c>
      <c r="S3427" s="3" t="s">
        <v>857</v>
      </c>
      <c r="T3427" s="3" t="s">
        <v>1857</v>
      </c>
      <c r="U3427" s="3" t="s">
        <v>704</v>
      </c>
      <c r="V3427" s="3" t="s">
        <v>705</v>
      </c>
      <c r="W3427" s="3" t="s">
        <v>706</v>
      </c>
      <c r="X3427" s="3" t="s">
        <v>706</v>
      </c>
      <c r="Y3427" s="3" t="s">
        <v>576</v>
      </c>
      <c r="Z3427" s="3" t="s">
        <v>3316</v>
      </c>
      <c r="AA3427" s="3" t="s">
        <v>578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10</v>
      </c>
      <c r="AL3427">
        <v>0</v>
      </c>
      <c r="AM3427">
        <v>0</v>
      </c>
      <c r="AN3427">
        <v>0</v>
      </c>
      <c r="AO3427">
        <v>1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10</v>
      </c>
      <c r="BJ3427">
        <v>0</v>
      </c>
      <c r="BK3427">
        <v>0</v>
      </c>
      <c r="BL3427">
        <v>0</v>
      </c>
      <c r="BM3427">
        <v>1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5</v>
      </c>
      <c r="BZ3427">
        <v>0</v>
      </c>
      <c r="CA3427">
        <v>0</v>
      </c>
      <c r="CB3427">
        <v>0</v>
      </c>
      <c r="CC3427">
        <v>5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5</v>
      </c>
      <c r="CX3427">
        <v>0</v>
      </c>
      <c r="CY3427">
        <v>0</v>
      </c>
      <c r="CZ3427">
        <v>0</v>
      </c>
      <c r="DA3427">
        <v>5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3.8</v>
      </c>
      <c r="DV3427">
        <v>0</v>
      </c>
      <c r="DW3427">
        <v>0</v>
      </c>
      <c r="DX3427">
        <v>0</v>
      </c>
      <c r="DY3427" s="4"/>
      <c r="DZ3427" s="3" t="s">
        <v>4628</v>
      </c>
      <c r="EA3427">
        <v>0</v>
      </c>
      <c r="EB3427">
        <v>0</v>
      </c>
      <c r="EC3427">
        <v>30</v>
      </c>
      <c r="ED3427">
        <v>0</v>
      </c>
      <c r="EE3427">
        <v>0</v>
      </c>
      <c r="EF3427">
        <v>30</v>
      </c>
      <c r="EG3427">
        <v>7.5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385</v>
      </c>
      <c r="F3428" s="3" t="s">
        <v>14</v>
      </c>
      <c r="G3428" s="3" t="s">
        <v>1386</v>
      </c>
      <c r="H3428" s="3" t="s">
        <v>1387</v>
      </c>
      <c r="I3428" s="3" t="s">
        <v>517</v>
      </c>
      <c r="J3428" s="3" t="s">
        <v>518</v>
      </c>
      <c r="K3428" s="3" t="s">
        <v>1511</v>
      </c>
      <c r="L3428" s="3" t="s">
        <v>1512</v>
      </c>
      <c r="M3428" s="3" t="s">
        <v>568</v>
      </c>
      <c r="N3428" s="3" t="s">
        <v>570</v>
      </c>
      <c r="O3428">
        <v>3</v>
      </c>
      <c r="P3428" s="3" t="s">
        <v>3150</v>
      </c>
      <c r="Q3428" s="3" t="s">
        <v>3150</v>
      </c>
      <c r="R3428" s="3" t="s">
        <v>3150</v>
      </c>
      <c r="S3428" s="3" t="s">
        <v>1485</v>
      </c>
      <c r="T3428" s="3" t="s">
        <v>2672</v>
      </c>
      <c r="U3428" s="3" t="s">
        <v>704</v>
      </c>
      <c r="V3428" s="3" t="s">
        <v>705</v>
      </c>
      <c r="W3428" s="3" t="s">
        <v>1005</v>
      </c>
      <c r="X3428" s="3" t="s">
        <v>1005</v>
      </c>
      <c r="Y3428" s="3" t="s">
        <v>640</v>
      </c>
      <c r="Z3428" s="3" t="s">
        <v>577</v>
      </c>
      <c r="AA3428" s="3" t="s">
        <v>578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20</v>
      </c>
      <c r="AL3428">
        <v>0</v>
      </c>
      <c r="AM3428">
        <v>0</v>
      </c>
      <c r="AN3428">
        <v>0</v>
      </c>
      <c r="AO3428">
        <v>2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20</v>
      </c>
      <c r="BJ3428">
        <v>0</v>
      </c>
      <c r="BK3428">
        <v>0</v>
      </c>
      <c r="BL3428">
        <v>0</v>
      </c>
      <c r="BM3428">
        <v>20</v>
      </c>
      <c r="BN3428">
        <v>0</v>
      </c>
      <c r="BO3428">
        <v>0</v>
      </c>
      <c r="BP3428">
        <v>0</v>
      </c>
      <c r="BQ3428">
        <v>20</v>
      </c>
      <c r="BR3428">
        <v>0</v>
      </c>
      <c r="BS3428">
        <v>0</v>
      </c>
      <c r="BT3428">
        <v>0</v>
      </c>
      <c r="BU3428">
        <v>20</v>
      </c>
      <c r="BV3428">
        <v>0</v>
      </c>
      <c r="BW3428">
        <v>0</v>
      </c>
      <c r="BX3428">
        <v>0</v>
      </c>
      <c r="BY3428">
        <v>20</v>
      </c>
      <c r="BZ3428">
        <v>0</v>
      </c>
      <c r="CA3428">
        <v>0</v>
      </c>
      <c r="CB3428">
        <v>0</v>
      </c>
      <c r="CC3428">
        <v>20</v>
      </c>
      <c r="CD3428">
        <v>0</v>
      </c>
      <c r="CE3428">
        <v>0</v>
      </c>
      <c r="CF3428">
        <v>0</v>
      </c>
      <c r="CG3428">
        <v>20</v>
      </c>
      <c r="CH3428">
        <v>0</v>
      </c>
      <c r="CI3428">
        <v>0</v>
      </c>
      <c r="CJ3428">
        <v>0</v>
      </c>
      <c r="CK3428">
        <v>20</v>
      </c>
      <c r="CL3428">
        <v>0</v>
      </c>
      <c r="CM3428">
        <v>0</v>
      </c>
      <c r="CN3428">
        <v>0</v>
      </c>
      <c r="CO3428">
        <v>26</v>
      </c>
      <c r="CP3428">
        <v>0</v>
      </c>
      <c r="CQ3428">
        <v>0</v>
      </c>
      <c r="CR3428">
        <v>0</v>
      </c>
      <c r="CS3428">
        <v>26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1.2749999999999999</v>
      </c>
      <c r="DV3428">
        <v>0</v>
      </c>
      <c r="DW3428">
        <v>0</v>
      </c>
      <c r="DX3428">
        <v>0</v>
      </c>
      <c r="DY3428" s="4"/>
      <c r="DZ3428" s="3" t="s">
        <v>4628</v>
      </c>
      <c r="EA3428">
        <v>0</v>
      </c>
      <c r="EB3428">
        <v>0</v>
      </c>
      <c r="EC3428">
        <v>126</v>
      </c>
      <c r="ED3428">
        <v>0</v>
      </c>
      <c r="EE3428">
        <v>0</v>
      </c>
      <c r="EF3428">
        <v>126</v>
      </c>
      <c r="EG3428">
        <v>21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385</v>
      </c>
      <c r="F3429" s="3" t="s">
        <v>14</v>
      </c>
      <c r="G3429" s="3" t="s">
        <v>1386</v>
      </c>
      <c r="H3429" s="3" t="s">
        <v>1387</v>
      </c>
      <c r="I3429" s="3" t="s">
        <v>44</v>
      </c>
      <c r="J3429" s="3" t="s">
        <v>45</v>
      </c>
      <c r="K3429" s="3" t="s">
        <v>1388</v>
      </c>
      <c r="L3429" s="3" t="s">
        <v>1389</v>
      </c>
      <c r="M3429" s="3" t="s">
        <v>568</v>
      </c>
      <c r="N3429" s="3" t="s">
        <v>570</v>
      </c>
      <c r="O3429">
        <v>3</v>
      </c>
      <c r="P3429" s="3" t="s">
        <v>3150</v>
      </c>
      <c r="Q3429" s="3" t="s">
        <v>3150</v>
      </c>
      <c r="R3429" s="3" t="s">
        <v>3150</v>
      </c>
      <c r="S3429" s="3" t="s">
        <v>1453</v>
      </c>
      <c r="T3429" s="3" t="s">
        <v>2637</v>
      </c>
      <c r="U3429" s="3" t="s">
        <v>704</v>
      </c>
      <c r="V3429" s="3" t="s">
        <v>705</v>
      </c>
      <c r="W3429" s="3" t="s">
        <v>706</v>
      </c>
      <c r="X3429" s="3" t="s">
        <v>706</v>
      </c>
      <c r="Y3429" s="3" t="s">
        <v>576</v>
      </c>
      <c r="Z3429" s="3" t="s">
        <v>577</v>
      </c>
      <c r="AA3429" s="3" t="s">
        <v>578</v>
      </c>
      <c r="AB3429">
        <v>0</v>
      </c>
      <c r="AC3429">
        <v>2</v>
      </c>
      <c r="AD3429">
        <v>0</v>
      </c>
      <c r="AE3429">
        <v>0</v>
      </c>
      <c r="AF3429">
        <v>0</v>
      </c>
      <c r="AG3429">
        <v>2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3</v>
      </c>
      <c r="DF3429">
        <v>0</v>
      </c>
      <c r="DG3429">
        <v>0</v>
      </c>
      <c r="DH3429">
        <v>0</v>
      </c>
      <c r="DI3429">
        <v>3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6.6749999999999998</v>
      </c>
      <c r="DV3429">
        <v>0</v>
      </c>
      <c r="DW3429">
        <v>0</v>
      </c>
      <c r="DX3429">
        <v>0</v>
      </c>
      <c r="DY3429" s="4"/>
      <c r="DZ3429" s="3" t="s">
        <v>4628</v>
      </c>
      <c r="EA3429">
        <v>0</v>
      </c>
      <c r="EB3429">
        <v>0</v>
      </c>
      <c r="EC3429">
        <v>5</v>
      </c>
      <c r="ED3429">
        <v>0</v>
      </c>
      <c r="EE3429">
        <v>0</v>
      </c>
      <c r="EF3429">
        <v>5</v>
      </c>
      <c r="EG3429">
        <v>2.5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132</v>
      </c>
      <c r="F3430" s="3" t="s">
        <v>1133</v>
      </c>
      <c r="G3430" s="3" t="s">
        <v>1134</v>
      </c>
      <c r="H3430" s="3" t="s">
        <v>1135</v>
      </c>
      <c r="I3430" s="3" t="s">
        <v>305</v>
      </c>
      <c r="J3430" s="3" t="s">
        <v>306</v>
      </c>
      <c r="K3430" s="3" t="s">
        <v>1511</v>
      </c>
      <c r="L3430" s="3" t="s">
        <v>1515</v>
      </c>
      <c r="M3430" s="3" t="s">
        <v>568</v>
      </c>
      <c r="N3430" s="3" t="s">
        <v>570</v>
      </c>
      <c r="O3430">
        <v>1</v>
      </c>
      <c r="P3430" s="3" t="s">
        <v>3150</v>
      </c>
      <c r="Q3430" s="3" t="s">
        <v>3150</v>
      </c>
      <c r="R3430" s="3" t="s">
        <v>3150</v>
      </c>
      <c r="S3430" s="3" t="s">
        <v>644</v>
      </c>
      <c r="T3430" s="3" t="s">
        <v>2177</v>
      </c>
      <c r="U3430" s="3" t="s">
        <v>580</v>
      </c>
      <c r="V3430" s="3" t="s">
        <v>573</v>
      </c>
      <c r="W3430" s="3" t="s">
        <v>573</v>
      </c>
      <c r="X3430" s="3" t="s">
        <v>3671</v>
      </c>
      <c r="Y3430" s="3" t="s">
        <v>576</v>
      </c>
      <c r="Z3430" s="3" t="s">
        <v>577</v>
      </c>
      <c r="AA3430" s="3" t="s">
        <v>578</v>
      </c>
      <c r="AB3430">
        <v>0</v>
      </c>
      <c r="AC3430">
        <v>6</v>
      </c>
      <c r="AD3430">
        <v>0</v>
      </c>
      <c r="AE3430">
        <v>0</v>
      </c>
      <c r="AF3430">
        <v>0</v>
      </c>
      <c r="AG3430">
        <v>6</v>
      </c>
      <c r="AH3430">
        <v>0</v>
      </c>
      <c r="AI3430">
        <v>0</v>
      </c>
      <c r="AJ3430">
        <v>0</v>
      </c>
      <c r="AK3430">
        <v>6</v>
      </c>
      <c r="AL3430">
        <v>0</v>
      </c>
      <c r="AM3430">
        <v>0</v>
      </c>
      <c r="AN3430">
        <v>0</v>
      </c>
      <c r="AO3430">
        <v>6</v>
      </c>
      <c r="AP3430">
        <v>0</v>
      </c>
      <c r="AQ3430">
        <v>0</v>
      </c>
      <c r="AR3430">
        <v>0</v>
      </c>
      <c r="AS3430">
        <v>3</v>
      </c>
      <c r="AT3430">
        <v>0</v>
      </c>
      <c r="AU3430">
        <v>0</v>
      </c>
      <c r="AV3430">
        <v>0</v>
      </c>
      <c r="AW3430">
        <v>3</v>
      </c>
      <c r="AX3430">
        <v>0</v>
      </c>
      <c r="AY3430">
        <v>0</v>
      </c>
      <c r="AZ3430">
        <v>0</v>
      </c>
      <c r="BA3430">
        <v>6</v>
      </c>
      <c r="BB3430">
        <v>0</v>
      </c>
      <c r="BC3430">
        <v>0</v>
      </c>
      <c r="BD3430">
        <v>0</v>
      </c>
      <c r="BE3430">
        <v>6</v>
      </c>
      <c r="BF3430">
        <v>0</v>
      </c>
      <c r="BG3430">
        <v>0</v>
      </c>
      <c r="BH3430">
        <v>0</v>
      </c>
      <c r="BI3430">
        <v>10</v>
      </c>
      <c r="BJ3430">
        <v>0</v>
      </c>
      <c r="BK3430">
        <v>0</v>
      </c>
      <c r="BL3430">
        <v>0</v>
      </c>
      <c r="BM3430">
        <v>10</v>
      </c>
      <c r="BN3430">
        <v>0</v>
      </c>
      <c r="BO3430">
        <v>0</v>
      </c>
      <c r="BP3430">
        <v>0</v>
      </c>
      <c r="BQ3430">
        <v>3</v>
      </c>
      <c r="BR3430">
        <v>0</v>
      </c>
      <c r="BS3430">
        <v>0</v>
      </c>
      <c r="BT3430">
        <v>0</v>
      </c>
      <c r="BU3430">
        <v>3</v>
      </c>
      <c r="BV3430">
        <v>0</v>
      </c>
      <c r="BW3430">
        <v>0</v>
      </c>
      <c r="BX3430">
        <v>0</v>
      </c>
      <c r="BY3430">
        <v>10</v>
      </c>
      <c r="BZ3430">
        <v>0</v>
      </c>
      <c r="CA3430">
        <v>0</v>
      </c>
      <c r="CB3430">
        <v>0</v>
      </c>
      <c r="CC3430">
        <v>1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15</v>
      </c>
      <c r="CP3430">
        <v>0</v>
      </c>
      <c r="CQ3430">
        <v>0</v>
      </c>
      <c r="CR3430">
        <v>0</v>
      </c>
      <c r="CS3430">
        <v>15</v>
      </c>
      <c r="CT3430">
        <v>0</v>
      </c>
      <c r="CU3430">
        <v>0</v>
      </c>
      <c r="CV3430">
        <v>0</v>
      </c>
      <c r="CW3430">
        <v>6</v>
      </c>
      <c r="CX3430">
        <v>0</v>
      </c>
      <c r="CY3430">
        <v>0</v>
      </c>
      <c r="CZ3430">
        <v>0</v>
      </c>
      <c r="DA3430">
        <v>6</v>
      </c>
      <c r="DB3430">
        <v>0</v>
      </c>
      <c r="DC3430">
        <v>0</v>
      </c>
      <c r="DD3430">
        <v>0</v>
      </c>
      <c r="DE3430">
        <v>6</v>
      </c>
      <c r="DF3430">
        <v>0</v>
      </c>
      <c r="DG3430">
        <v>0</v>
      </c>
      <c r="DH3430">
        <v>0</v>
      </c>
      <c r="DI3430">
        <v>6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1.2</v>
      </c>
      <c r="DV3430">
        <v>0</v>
      </c>
      <c r="DW3430">
        <v>0</v>
      </c>
      <c r="DX3430">
        <v>0</v>
      </c>
      <c r="DY3430" s="4"/>
      <c r="DZ3430" s="3" t="s">
        <v>4628</v>
      </c>
      <c r="EA3430">
        <v>0</v>
      </c>
      <c r="EB3430">
        <v>0</v>
      </c>
      <c r="EC3430">
        <v>71</v>
      </c>
      <c r="ED3430">
        <v>0</v>
      </c>
      <c r="EE3430">
        <v>0</v>
      </c>
      <c r="EF3430">
        <v>71</v>
      </c>
      <c r="EG3430">
        <v>7.1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385</v>
      </c>
      <c r="F3431" s="3" t="s">
        <v>14</v>
      </c>
      <c r="G3431" s="3" t="s">
        <v>1386</v>
      </c>
      <c r="H3431" s="3" t="s">
        <v>1387</v>
      </c>
      <c r="I3431" s="3" t="s">
        <v>407</v>
      </c>
      <c r="J3431" s="3" t="s">
        <v>408</v>
      </c>
      <c r="K3431" s="3" t="s">
        <v>1511</v>
      </c>
      <c r="L3431" s="3" t="s">
        <v>1515</v>
      </c>
      <c r="M3431" s="3" t="s">
        <v>568</v>
      </c>
      <c r="N3431" s="3" t="s">
        <v>570</v>
      </c>
      <c r="O3431">
        <v>2</v>
      </c>
      <c r="P3431" s="3" t="s">
        <v>3150</v>
      </c>
      <c r="Q3431" s="3" t="s">
        <v>3150</v>
      </c>
      <c r="R3431" s="3" t="s">
        <v>3150</v>
      </c>
      <c r="S3431" s="3" t="s">
        <v>857</v>
      </c>
      <c r="T3431" s="3" t="s">
        <v>1857</v>
      </c>
      <c r="U3431" s="3" t="s">
        <v>704</v>
      </c>
      <c r="V3431" s="3" t="s">
        <v>705</v>
      </c>
      <c r="W3431" s="3" t="s">
        <v>706</v>
      </c>
      <c r="X3431" s="3" t="s">
        <v>706</v>
      </c>
      <c r="Y3431" s="3" t="s">
        <v>576</v>
      </c>
      <c r="Z3431" s="3" t="s">
        <v>3316</v>
      </c>
      <c r="AA3431" s="3" t="s">
        <v>578</v>
      </c>
      <c r="AB3431">
        <v>0</v>
      </c>
      <c r="AC3431">
        <v>10</v>
      </c>
      <c r="AD3431">
        <v>0</v>
      </c>
      <c r="AE3431">
        <v>0</v>
      </c>
      <c r="AF3431">
        <v>0</v>
      </c>
      <c r="AG3431">
        <v>1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25</v>
      </c>
      <c r="AT3431">
        <v>0</v>
      </c>
      <c r="AU3431">
        <v>0</v>
      </c>
      <c r="AV3431">
        <v>0</v>
      </c>
      <c r="AW3431">
        <v>25</v>
      </c>
      <c r="AX3431">
        <v>0</v>
      </c>
      <c r="AY3431">
        <v>0</v>
      </c>
      <c r="AZ3431">
        <v>0</v>
      </c>
      <c r="BA3431">
        <v>5</v>
      </c>
      <c r="BB3431">
        <v>0</v>
      </c>
      <c r="BC3431">
        <v>0</v>
      </c>
      <c r="BD3431">
        <v>0</v>
      </c>
      <c r="BE3431">
        <v>5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5</v>
      </c>
      <c r="CP3431">
        <v>0</v>
      </c>
      <c r="CQ3431">
        <v>0</v>
      </c>
      <c r="CR3431">
        <v>0</v>
      </c>
      <c r="CS3431">
        <v>5</v>
      </c>
      <c r="CT3431">
        <v>0</v>
      </c>
      <c r="CU3431">
        <v>0</v>
      </c>
      <c r="CV3431">
        <v>0</v>
      </c>
      <c r="CW3431">
        <v>15</v>
      </c>
      <c r="CX3431">
        <v>0</v>
      </c>
      <c r="CY3431">
        <v>0</v>
      </c>
      <c r="CZ3431">
        <v>0</v>
      </c>
      <c r="DA3431">
        <v>15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3.8</v>
      </c>
      <c r="DV3431">
        <v>0</v>
      </c>
      <c r="DW3431">
        <v>0</v>
      </c>
      <c r="DX3431">
        <v>0</v>
      </c>
      <c r="DY3431" s="4"/>
      <c r="DZ3431" s="3" t="s">
        <v>4628</v>
      </c>
      <c r="EA3431">
        <v>0</v>
      </c>
      <c r="EB3431">
        <v>0</v>
      </c>
      <c r="EC3431">
        <v>60</v>
      </c>
      <c r="ED3431">
        <v>0</v>
      </c>
      <c r="EE3431">
        <v>0</v>
      </c>
      <c r="EF3431">
        <v>60</v>
      </c>
      <c r="EG3431">
        <v>12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132</v>
      </c>
      <c r="F3432" s="3" t="s">
        <v>1133</v>
      </c>
      <c r="G3432" s="3" t="s">
        <v>1134</v>
      </c>
      <c r="H3432" s="3" t="s">
        <v>1135</v>
      </c>
      <c r="I3432" s="3" t="s">
        <v>346</v>
      </c>
      <c r="J3432" s="3" t="s">
        <v>347</v>
      </c>
      <c r="K3432" s="3" t="s">
        <v>1511</v>
      </c>
      <c r="L3432" s="3" t="s">
        <v>1512</v>
      </c>
      <c r="M3432" s="3" t="s">
        <v>568</v>
      </c>
      <c r="N3432" s="3" t="s">
        <v>570</v>
      </c>
      <c r="O3432">
        <v>2</v>
      </c>
      <c r="P3432" s="3" t="s">
        <v>3150</v>
      </c>
      <c r="Q3432" s="3" t="s">
        <v>3150</v>
      </c>
      <c r="R3432" s="3" t="s">
        <v>3150</v>
      </c>
      <c r="S3432" s="3" t="s">
        <v>836</v>
      </c>
      <c r="T3432" s="3" t="s">
        <v>2428</v>
      </c>
      <c r="U3432" s="3" t="s">
        <v>714</v>
      </c>
      <c r="V3432" s="3" t="s">
        <v>705</v>
      </c>
      <c r="W3432" s="3" t="s">
        <v>715</v>
      </c>
      <c r="X3432" s="3" t="s">
        <v>716</v>
      </c>
      <c r="Y3432" s="3" t="s">
        <v>640</v>
      </c>
      <c r="Z3432" s="3" t="s">
        <v>3316</v>
      </c>
      <c r="AA3432" s="3" t="s">
        <v>578</v>
      </c>
      <c r="AB3432">
        <v>0</v>
      </c>
      <c r="AC3432">
        <v>0</v>
      </c>
      <c r="AD3432">
        <v>1</v>
      </c>
      <c r="AE3432">
        <v>0</v>
      </c>
      <c r="AF3432">
        <v>0</v>
      </c>
      <c r="AG3432">
        <v>1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1</v>
      </c>
      <c r="CQ3432">
        <v>0</v>
      </c>
      <c r="CR3432">
        <v>0</v>
      </c>
      <c r="CS3432">
        <v>1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137.5</v>
      </c>
      <c r="DV3432">
        <v>0</v>
      </c>
      <c r="DW3432">
        <v>0</v>
      </c>
      <c r="DX3432">
        <v>0</v>
      </c>
      <c r="DY3432" s="4"/>
      <c r="DZ3432" s="3" t="s">
        <v>4628</v>
      </c>
      <c r="EA3432">
        <v>0</v>
      </c>
      <c r="EB3432">
        <v>0</v>
      </c>
      <c r="EC3432">
        <v>2</v>
      </c>
      <c r="ED3432">
        <v>0</v>
      </c>
      <c r="EE3432">
        <v>0</v>
      </c>
      <c r="EF3432">
        <v>2</v>
      </c>
      <c r="EG3432">
        <v>1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385</v>
      </c>
      <c r="F3433" s="3" t="s">
        <v>14</v>
      </c>
      <c r="G3433" s="3" t="s">
        <v>1386</v>
      </c>
      <c r="H3433" s="3" t="s">
        <v>1387</v>
      </c>
      <c r="I3433" s="3" t="s">
        <v>368</v>
      </c>
      <c r="J3433" s="3" t="s">
        <v>369</v>
      </c>
      <c r="K3433" s="3" t="s">
        <v>1511</v>
      </c>
      <c r="L3433" s="3" t="s">
        <v>1515</v>
      </c>
      <c r="M3433" s="3" t="s">
        <v>568</v>
      </c>
      <c r="N3433" s="3" t="s">
        <v>570</v>
      </c>
      <c r="O3433">
        <v>3</v>
      </c>
      <c r="P3433" s="3" t="s">
        <v>3150</v>
      </c>
      <c r="Q3433" s="3" t="s">
        <v>3150</v>
      </c>
      <c r="R3433" s="3" t="s">
        <v>3150</v>
      </c>
      <c r="S3433" s="3" t="s">
        <v>906</v>
      </c>
      <c r="T3433" s="3" t="s">
        <v>1911</v>
      </c>
      <c r="U3433" s="3" t="s">
        <v>704</v>
      </c>
      <c r="V3433" s="3" t="s">
        <v>705</v>
      </c>
      <c r="W3433" s="3" t="s">
        <v>858</v>
      </c>
      <c r="X3433" s="3" t="s">
        <v>859</v>
      </c>
      <c r="Y3433" s="3" t="s">
        <v>640</v>
      </c>
      <c r="Z3433" s="3" t="s">
        <v>3316</v>
      </c>
      <c r="AA3433" s="3" t="s">
        <v>578</v>
      </c>
      <c r="AB3433">
        <v>0</v>
      </c>
      <c r="AC3433">
        <v>2</v>
      </c>
      <c r="AD3433">
        <v>0</v>
      </c>
      <c r="AE3433">
        <v>0</v>
      </c>
      <c r="AF3433">
        <v>0</v>
      </c>
      <c r="AG3433">
        <v>2</v>
      </c>
      <c r="AH3433">
        <v>0</v>
      </c>
      <c r="AI3433">
        <v>0</v>
      </c>
      <c r="AJ3433">
        <v>0</v>
      </c>
      <c r="AK3433">
        <v>4</v>
      </c>
      <c r="AL3433">
        <v>0</v>
      </c>
      <c r="AM3433">
        <v>0</v>
      </c>
      <c r="AN3433">
        <v>0</v>
      </c>
      <c r="AO3433">
        <v>4</v>
      </c>
      <c r="AP3433">
        <v>0</v>
      </c>
      <c r="AQ3433">
        <v>0</v>
      </c>
      <c r="AR3433">
        <v>0</v>
      </c>
      <c r="AS3433">
        <v>2</v>
      </c>
      <c r="AT3433">
        <v>1</v>
      </c>
      <c r="AU3433">
        <v>0</v>
      </c>
      <c r="AV3433">
        <v>0</v>
      </c>
      <c r="AW3433">
        <v>3</v>
      </c>
      <c r="AX3433">
        <v>0</v>
      </c>
      <c r="AY3433">
        <v>0</v>
      </c>
      <c r="AZ3433">
        <v>0</v>
      </c>
      <c r="BA3433">
        <v>1</v>
      </c>
      <c r="BB3433">
        <v>0</v>
      </c>
      <c r="BC3433">
        <v>0</v>
      </c>
      <c r="BD3433">
        <v>0</v>
      </c>
      <c r="BE3433">
        <v>1</v>
      </c>
      <c r="BF3433">
        <v>0</v>
      </c>
      <c r="BG3433">
        <v>0</v>
      </c>
      <c r="BH3433">
        <v>0</v>
      </c>
      <c r="BI3433">
        <v>2</v>
      </c>
      <c r="BJ3433">
        <v>0</v>
      </c>
      <c r="BK3433">
        <v>0</v>
      </c>
      <c r="BL3433">
        <v>0</v>
      </c>
      <c r="BM3433">
        <v>2</v>
      </c>
      <c r="BN3433">
        <v>0</v>
      </c>
      <c r="BO3433">
        <v>0</v>
      </c>
      <c r="BP3433">
        <v>0</v>
      </c>
      <c r="BQ3433">
        <v>3</v>
      </c>
      <c r="BR3433">
        <v>0</v>
      </c>
      <c r="BS3433">
        <v>0</v>
      </c>
      <c r="BT3433">
        <v>0</v>
      </c>
      <c r="BU3433">
        <v>3</v>
      </c>
      <c r="BV3433">
        <v>0</v>
      </c>
      <c r="BW3433">
        <v>0</v>
      </c>
      <c r="BX3433">
        <v>0</v>
      </c>
      <c r="BY3433">
        <v>2</v>
      </c>
      <c r="BZ3433">
        <v>1</v>
      </c>
      <c r="CA3433">
        <v>0</v>
      </c>
      <c r="CB3433">
        <v>0</v>
      </c>
      <c r="CC3433">
        <v>3</v>
      </c>
      <c r="CD3433">
        <v>0</v>
      </c>
      <c r="CE3433">
        <v>0</v>
      </c>
      <c r="CF3433">
        <v>0</v>
      </c>
      <c r="CG3433">
        <v>1</v>
      </c>
      <c r="CH3433">
        <v>0</v>
      </c>
      <c r="CI3433">
        <v>0</v>
      </c>
      <c r="CJ3433">
        <v>0</v>
      </c>
      <c r="CK3433">
        <v>1</v>
      </c>
      <c r="CL3433">
        <v>0</v>
      </c>
      <c r="CM3433">
        <v>0</v>
      </c>
      <c r="CN3433">
        <v>0</v>
      </c>
      <c r="CO3433">
        <v>3</v>
      </c>
      <c r="CP3433">
        <v>0</v>
      </c>
      <c r="CQ3433">
        <v>0</v>
      </c>
      <c r="CR3433">
        <v>0</v>
      </c>
      <c r="CS3433">
        <v>3</v>
      </c>
      <c r="CT3433">
        <v>0</v>
      </c>
      <c r="CU3433">
        <v>0</v>
      </c>
      <c r="CV3433">
        <v>0</v>
      </c>
      <c r="CW3433">
        <v>1</v>
      </c>
      <c r="CX3433">
        <v>0</v>
      </c>
      <c r="CY3433">
        <v>0</v>
      </c>
      <c r="CZ3433">
        <v>0</v>
      </c>
      <c r="DA3433">
        <v>1</v>
      </c>
      <c r="DB3433">
        <v>0</v>
      </c>
      <c r="DC3433">
        <v>0</v>
      </c>
      <c r="DD3433">
        <v>0</v>
      </c>
      <c r="DE3433">
        <v>5</v>
      </c>
      <c r="DF3433">
        <v>0</v>
      </c>
      <c r="DG3433">
        <v>0</v>
      </c>
      <c r="DH3433">
        <v>0</v>
      </c>
      <c r="DI3433">
        <v>5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4.75</v>
      </c>
      <c r="DV3433">
        <v>0</v>
      </c>
      <c r="DW3433">
        <v>0</v>
      </c>
      <c r="DX3433">
        <v>0</v>
      </c>
      <c r="DY3433" s="4"/>
      <c r="DZ3433" s="3" t="s">
        <v>4628</v>
      </c>
      <c r="EA3433">
        <v>0</v>
      </c>
      <c r="EB3433">
        <v>0</v>
      </c>
      <c r="EC3433">
        <v>28</v>
      </c>
      <c r="ED3433">
        <v>0</v>
      </c>
      <c r="EE3433">
        <v>0</v>
      </c>
      <c r="EF3433">
        <v>28</v>
      </c>
      <c r="EG3433">
        <v>2.545455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385</v>
      </c>
      <c r="F3434" s="3" t="s">
        <v>14</v>
      </c>
      <c r="G3434" s="3" t="s">
        <v>1386</v>
      </c>
      <c r="H3434" s="3" t="s">
        <v>1387</v>
      </c>
      <c r="I3434" s="3" t="s">
        <v>23</v>
      </c>
      <c r="J3434" s="3" t="s">
        <v>24</v>
      </c>
      <c r="K3434" s="3" t="s">
        <v>1388</v>
      </c>
      <c r="L3434" s="3" t="s">
        <v>1534</v>
      </c>
      <c r="M3434" s="3" t="s">
        <v>568</v>
      </c>
      <c r="N3434" s="3" t="s">
        <v>570</v>
      </c>
      <c r="O3434">
        <v>4</v>
      </c>
      <c r="P3434" s="3" t="s">
        <v>3150</v>
      </c>
      <c r="Q3434" s="3" t="s">
        <v>3150</v>
      </c>
      <c r="R3434" s="3" t="s">
        <v>3150</v>
      </c>
      <c r="S3434" s="3" t="s">
        <v>992</v>
      </c>
      <c r="T3434" s="3" t="s">
        <v>2656</v>
      </c>
      <c r="U3434" s="3" t="s">
        <v>704</v>
      </c>
      <c r="V3434" s="3" t="s">
        <v>705</v>
      </c>
      <c r="W3434" s="3" t="s">
        <v>706</v>
      </c>
      <c r="X3434" s="3" t="s">
        <v>706</v>
      </c>
      <c r="Y3434" s="3" t="s">
        <v>640</v>
      </c>
      <c r="Z3434" s="3" t="s">
        <v>577</v>
      </c>
      <c r="AA3434" s="3" t="s">
        <v>578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1</v>
      </c>
      <c r="DQ3434">
        <v>1</v>
      </c>
      <c r="DR3434">
        <v>0</v>
      </c>
      <c r="DS3434">
        <v>0</v>
      </c>
      <c r="DT3434">
        <v>1</v>
      </c>
      <c r="DU3434">
        <v>32.75</v>
      </c>
      <c r="DV3434">
        <v>0</v>
      </c>
      <c r="DW3434">
        <v>0</v>
      </c>
      <c r="DX3434">
        <v>0</v>
      </c>
      <c r="DY3434" s="4">
        <v>46022</v>
      </c>
      <c r="DZ3434" s="3" t="s">
        <v>4628</v>
      </c>
      <c r="EA3434">
        <v>0</v>
      </c>
      <c r="EB3434">
        <v>0</v>
      </c>
      <c r="EC3434">
        <v>1</v>
      </c>
      <c r="ED3434">
        <v>0</v>
      </c>
      <c r="EE3434">
        <v>0</v>
      </c>
      <c r="EF3434">
        <v>1</v>
      </c>
      <c r="EG3434">
        <v>1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132</v>
      </c>
      <c r="F3435" s="3" t="s">
        <v>1133</v>
      </c>
      <c r="G3435" s="3" t="s">
        <v>1134</v>
      </c>
      <c r="H3435" s="3" t="s">
        <v>1135</v>
      </c>
      <c r="I3435" s="3" t="s">
        <v>273</v>
      </c>
      <c r="J3435" s="3" t="s">
        <v>274</v>
      </c>
      <c r="K3435" s="3" t="s">
        <v>1511</v>
      </c>
      <c r="L3435" s="3" t="s">
        <v>1512</v>
      </c>
      <c r="M3435" s="3" t="s">
        <v>568</v>
      </c>
      <c r="N3435" s="3" t="s">
        <v>570</v>
      </c>
      <c r="O3435">
        <v>1</v>
      </c>
      <c r="P3435" s="3" t="s">
        <v>3150</v>
      </c>
      <c r="Q3435" s="3" t="s">
        <v>3150</v>
      </c>
      <c r="R3435" s="3" t="s">
        <v>3150</v>
      </c>
      <c r="S3435" s="3" t="s">
        <v>1323</v>
      </c>
      <c r="T3435" s="3" t="s">
        <v>3537</v>
      </c>
      <c r="U3435" s="3" t="s">
        <v>704</v>
      </c>
      <c r="V3435" s="3" t="s">
        <v>705</v>
      </c>
      <c r="W3435" s="3" t="s">
        <v>949</v>
      </c>
      <c r="X3435" s="3" t="s">
        <v>950</v>
      </c>
      <c r="Y3435" s="3" t="s">
        <v>640</v>
      </c>
      <c r="Z3435" s="3" t="s">
        <v>3316</v>
      </c>
      <c r="AA3435" s="3" t="s">
        <v>578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2</v>
      </c>
      <c r="DN3435">
        <v>0</v>
      </c>
      <c r="DO3435">
        <v>0</v>
      </c>
      <c r="DP3435">
        <v>0</v>
      </c>
      <c r="DQ3435">
        <v>2</v>
      </c>
      <c r="DR3435">
        <v>0</v>
      </c>
      <c r="DS3435">
        <v>0</v>
      </c>
      <c r="DT3435">
        <v>2</v>
      </c>
      <c r="DU3435">
        <v>8.5299999999999994</v>
      </c>
      <c r="DV3435">
        <v>0</v>
      </c>
      <c r="DW3435">
        <v>0</v>
      </c>
      <c r="DX3435">
        <v>0</v>
      </c>
      <c r="DY3435" s="4"/>
      <c r="DZ3435" s="3" t="s">
        <v>4628</v>
      </c>
      <c r="EA3435">
        <v>0</v>
      </c>
      <c r="EB3435">
        <v>0</v>
      </c>
      <c r="EC3435">
        <v>2</v>
      </c>
      <c r="ED3435">
        <v>0</v>
      </c>
      <c r="EE3435">
        <v>0</v>
      </c>
      <c r="EF3435">
        <v>2</v>
      </c>
      <c r="EG3435">
        <v>2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132</v>
      </c>
      <c r="F3436" s="3" t="s">
        <v>1133</v>
      </c>
      <c r="G3436" s="3" t="s">
        <v>1134</v>
      </c>
      <c r="H3436" s="3" t="s">
        <v>1135</v>
      </c>
      <c r="I3436" s="3" t="s">
        <v>473</v>
      </c>
      <c r="J3436" s="3" t="s">
        <v>474</v>
      </c>
      <c r="K3436" s="3" t="s">
        <v>1511</v>
      </c>
      <c r="L3436" s="3" t="s">
        <v>1515</v>
      </c>
      <c r="M3436" s="3" t="s">
        <v>568</v>
      </c>
      <c r="N3436" s="3" t="s">
        <v>570</v>
      </c>
      <c r="O3436">
        <v>1</v>
      </c>
      <c r="P3436" s="3" t="s">
        <v>3150</v>
      </c>
      <c r="Q3436" s="3" t="s">
        <v>3150</v>
      </c>
      <c r="R3436" s="3" t="s">
        <v>3150</v>
      </c>
      <c r="S3436" s="3" t="s">
        <v>788</v>
      </c>
      <c r="T3436" s="3" t="s">
        <v>2314</v>
      </c>
      <c r="U3436" s="3" t="s">
        <v>704</v>
      </c>
      <c r="V3436" s="3" t="s">
        <v>705</v>
      </c>
      <c r="W3436" s="3" t="s">
        <v>706</v>
      </c>
      <c r="X3436" s="3" t="s">
        <v>706</v>
      </c>
      <c r="Y3436" s="3" t="s">
        <v>576</v>
      </c>
      <c r="Z3436" s="3" t="s">
        <v>577</v>
      </c>
      <c r="AA3436" s="3" t="s">
        <v>578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2</v>
      </c>
      <c r="AL3436">
        <v>0</v>
      </c>
      <c r="AM3436">
        <v>0</v>
      </c>
      <c r="AN3436">
        <v>0</v>
      </c>
      <c r="AO3436">
        <v>2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3</v>
      </c>
      <c r="BB3436">
        <v>0</v>
      </c>
      <c r="BC3436">
        <v>0</v>
      </c>
      <c r="BD3436">
        <v>0</v>
      </c>
      <c r="BE3436">
        <v>3</v>
      </c>
      <c r="BF3436">
        <v>0</v>
      </c>
      <c r="BG3436">
        <v>0</v>
      </c>
      <c r="BH3436">
        <v>0</v>
      </c>
      <c r="BI3436">
        <v>2</v>
      </c>
      <c r="BJ3436">
        <v>0</v>
      </c>
      <c r="BK3436">
        <v>0</v>
      </c>
      <c r="BL3436">
        <v>0</v>
      </c>
      <c r="BM3436">
        <v>2</v>
      </c>
      <c r="BN3436">
        <v>0</v>
      </c>
      <c r="BO3436">
        <v>0</v>
      </c>
      <c r="BP3436">
        <v>0</v>
      </c>
      <c r="BQ3436">
        <v>2</v>
      </c>
      <c r="BR3436">
        <v>0</v>
      </c>
      <c r="BS3436">
        <v>0</v>
      </c>
      <c r="BT3436">
        <v>0</v>
      </c>
      <c r="BU3436">
        <v>2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9</v>
      </c>
      <c r="CP3436">
        <v>0</v>
      </c>
      <c r="CQ3436">
        <v>0</v>
      </c>
      <c r="CR3436">
        <v>0</v>
      </c>
      <c r="CS3436">
        <v>9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1.48</v>
      </c>
      <c r="DV3436">
        <v>0</v>
      </c>
      <c r="DW3436">
        <v>0</v>
      </c>
      <c r="DX3436">
        <v>0</v>
      </c>
      <c r="DY3436" s="4"/>
      <c r="DZ3436" s="3" t="s">
        <v>4628</v>
      </c>
      <c r="EA3436">
        <v>0</v>
      </c>
      <c r="EB3436">
        <v>0</v>
      </c>
      <c r="EC3436">
        <v>18</v>
      </c>
      <c r="ED3436">
        <v>0</v>
      </c>
      <c r="EE3436">
        <v>0</v>
      </c>
      <c r="EF3436">
        <v>18</v>
      </c>
      <c r="EG3436">
        <v>3.6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132</v>
      </c>
      <c r="F3437" s="3" t="s">
        <v>1133</v>
      </c>
      <c r="G3437" s="3" t="s">
        <v>1134</v>
      </c>
      <c r="H3437" s="3" t="s">
        <v>1135</v>
      </c>
      <c r="I3437" s="3" t="s">
        <v>391</v>
      </c>
      <c r="J3437" s="3" t="s">
        <v>392</v>
      </c>
      <c r="K3437" s="3" t="s">
        <v>1511</v>
      </c>
      <c r="L3437" s="3" t="s">
        <v>1515</v>
      </c>
      <c r="M3437" s="3" t="s">
        <v>568</v>
      </c>
      <c r="N3437" s="3" t="s">
        <v>570</v>
      </c>
      <c r="O3437">
        <v>1</v>
      </c>
      <c r="P3437" s="3" t="s">
        <v>3150</v>
      </c>
      <c r="Q3437" s="3" t="s">
        <v>3150</v>
      </c>
      <c r="R3437" s="3" t="s">
        <v>3150</v>
      </c>
      <c r="S3437" s="3" t="s">
        <v>692</v>
      </c>
      <c r="T3437" s="3" t="s">
        <v>2222</v>
      </c>
      <c r="U3437" s="3" t="s">
        <v>580</v>
      </c>
      <c r="V3437" s="3" t="s">
        <v>573</v>
      </c>
      <c r="W3437" s="3" t="s">
        <v>3669</v>
      </c>
      <c r="X3437" s="3" t="s">
        <v>3670</v>
      </c>
      <c r="Y3437" s="3" t="s">
        <v>576</v>
      </c>
      <c r="Z3437" s="3" t="s">
        <v>3315</v>
      </c>
      <c r="AA3437" s="3" t="s">
        <v>578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2</v>
      </c>
      <c r="AM3437">
        <v>0</v>
      </c>
      <c r="AN3437">
        <v>0</v>
      </c>
      <c r="AO3437">
        <v>2</v>
      </c>
      <c r="AP3437">
        <v>0</v>
      </c>
      <c r="AQ3437">
        <v>0</v>
      </c>
      <c r="AR3437">
        <v>0</v>
      </c>
      <c r="AS3437">
        <v>0</v>
      </c>
      <c r="AT3437">
        <v>1</v>
      </c>
      <c r="AU3437">
        <v>0</v>
      </c>
      <c r="AV3437">
        <v>0</v>
      </c>
      <c r="AW3437">
        <v>1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2</v>
      </c>
      <c r="CA3437">
        <v>0</v>
      </c>
      <c r="CB3437">
        <v>0</v>
      </c>
      <c r="CC3437">
        <v>2</v>
      </c>
      <c r="CD3437">
        <v>0</v>
      </c>
      <c r="CE3437">
        <v>0</v>
      </c>
      <c r="CF3437">
        <v>0</v>
      </c>
      <c r="CG3437">
        <v>0</v>
      </c>
      <c r="CH3437">
        <v>1</v>
      </c>
      <c r="CI3437">
        <v>0</v>
      </c>
      <c r="CJ3437">
        <v>0</v>
      </c>
      <c r="CK3437">
        <v>1</v>
      </c>
      <c r="CL3437">
        <v>0</v>
      </c>
      <c r="CM3437">
        <v>0</v>
      </c>
      <c r="CN3437">
        <v>0</v>
      </c>
      <c r="CO3437">
        <v>0</v>
      </c>
      <c r="CP3437">
        <v>1</v>
      </c>
      <c r="CQ3437">
        <v>0</v>
      </c>
      <c r="CR3437">
        <v>0</v>
      </c>
      <c r="CS3437">
        <v>1</v>
      </c>
      <c r="CT3437">
        <v>0</v>
      </c>
      <c r="CU3437">
        <v>0</v>
      </c>
      <c r="CV3437">
        <v>0</v>
      </c>
      <c r="CW3437">
        <v>0</v>
      </c>
      <c r="CX3437">
        <v>1</v>
      </c>
      <c r="CY3437">
        <v>0</v>
      </c>
      <c r="CZ3437">
        <v>0</v>
      </c>
      <c r="DA3437">
        <v>1</v>
      </c>
      <c r="DB3437">
        <v>0</v>
      </c>
      <c r="DC3437">
        <v>0</v>
      </c>
      <c r="DD3437">
        <v>0</v>
      </c>
      <c r="DE3437">
        <v>0</v>
      </c>
      <c r="DF3437">
        <v>1</v>
      </c>
      <c r="DG3437">
        <v>0</v>
      </c>
      <c r="DH3437">
        <v>0</v>
      </c>
      <c r="DI3437">
        <v>1</v>
      </c>
      <c r="DJ3437">
        <v>0</v>
      </c>
      <c r="DK3437">
        <v>0</v>
      </c>
      <c r="DL3437">
        <v>0</v>
      </c>
      <c r="DM3437">
        <v>0</v>
      </c>
      <c r="DN3437">
        <v>1</v>
      </c>
      <c r="DO3437">
        <v>0</v>
      </c>
      <c r="DP3437">
        <v>0</v>
      </c>
      <c r="DQ3437">
        <v>1</v>
      </c>
      <c r="DR3437">
        <v>0</v>
      </c>
      <c r="DS3437">
        <v>0</v>
      </c>
      <c r="DT3437">
        <v>0</v>
      </c>
      <c r="DU3437">
        <v>8.3155900000000003</v>
      </c>
      <c r="DV3437">
        <v>1</v>
      </c>
      <c r="DW3437">
        <v>0</v>
      </c>
      <c r="DX3437">
        <v>0</v>
      </c>
      <c r="DY3437" s="4"/>
      <c r="DZ3437" s="3" t="s">
        <v>4628</v>
      </c>
      <c r="EA3437">
        <v>0</v>
      </c>
      <c r="EB3437">
        <v>0</v>
      </c>
      <c r="EC3437">
        <v>10</v>
      </c>
      <c r="ED3437">
        <v>0</v>
      </c>
      <c r="EE3437">
        <v>0</v>
      </c>
      <c r="EF3437">
        <v>10</v>
      </c>
      <c r="EG3437">
        <v>1.25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132</v>
      </c>
      <c r="F3438" s="3" t="s">
        <v>1133</v>
      </c>
      <c r="G3438" s="3" t="s">
        <v>1134</v>
      </c>
      <c r="H3438" s="3" t="s">
        <v>1135</v>
      </c>
      <c r="I3438" s="3" t="s">
        <v>120</v>
      </c>
      <c r="J3438" s="3" t="s">
        <v>121</v>
      </c>
      <c r="K3438" s="3" t="s">
        <v>1511</v>
      </c>
      <c r="L3438" s="3" t="s">
        <v>1515</v>
      </c>
      <c r="M3438" s="3" t="s">
        <v>568</v>
      </c>
      <c r="N3438" s="3" t="s">
        <v>570</v>
      </c>
      <c r="O3438">
        <v>1</v>
      </c>
      <c r="P3438" s="3" t="s">
        <v>3150</v>
      </c>
      <c r="Q3438" s="3" t="s">
        <v>3150</v>
      </c>
      <c r="R3438" s="3" t="s">
        <v>3150</v>
      </c>
      <c r="S3438" s="3" t="s">
        <v>1323</v>
      </c>
      <c r="T3438" s="3" t="s">
        <v>3537</v>
      </c>
      <c r="U3438" s="3" t="s">
        <v>704</v>
      </c>
      <c r="V3438" s="3" t="s">
        <v>705</v>
      </c>
      <c r="W3438" s="3" t="s">
        <v>949</v>
      </c>
      <c r="X3438" s="3" t="s">
        <v>950</v>
      </c>
      <c r="Y3438" s="3" t="s">
        <v>640</v>
      </c>
      <c r="Z3438" s="3" t="s">
        <v>3316</v>
      </c>
      <c r="AA3438" s="3" t="s">
        <v>578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2</v>
      </c>
      <c r="AL3438">
        <v>0</v>
      </c>
      <c r="AM3438">
        <v>0</v>
      </c>
      <c r="AN3438">
        <v>0</v>
      </c>
      <c r="AO3438">
        <v>2</v>
      </c>
      <c r="AP3438">
        <v>0</v>
      </c>
      <c r="AQ3438">
        <v>0</v>
      </c>
      <c r="AR3438">
        <v>0</v>
      </c>
      <c r="AS3438">
        <v>1</v>
      </c>
      <c r="AT3438">
        <v>0</v>
      </c>
      <c r="AU3438">
        <v>0</v>
      </c>
      <c r="AV3438">
        <v>0</v>
      </c>
      <c r="AW3438">
        <v>1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2</v>
      </c>
      <c r="CP3438">
        <v>0</v>
      </c>
      <c r="CQ3438">
        <v>0</v>
      </c>
      <c r="CR3438">
        <v>0</v>
      </c>
      <c r="CS3438">
        <v>2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8.5299999999999994</v>
      </c>
      <c r="DV3438">
        <v>0</v>
      </c>
      <c r="DW3438">
        <v>0</v>
      </c>
      <c r="DX3438">
        <v>0</v>
      </c>
      <c r="DY3438" s="4"/>
      <c r="DZ3438" s="3" t="s">
        <v>4628</v>
      </c>
      <c r="EA3438">
        <v>0</v>
      </c>
      <c r="EB3438">
        <v>0</v>
      </c>
      <c r="EC3438">
        <v>5</v>
      </c>
      <c r="ED3438">
        <v>0</v>
      </c>
      <c r="EE3438">
        <v>0</v>
      </c>
      <c r="EF3438">
        <v>5</v>
      </c>
      <c r="EG3438">
        <v>1.6666669999999999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385</v>
      </c>
      <c r="F3439" s="3" t="s">
        <v>14</v>
      </c>
      <c r="G3439" s="3" t="s">
        <v>1386</v>
      </c>
      <c r="H3439" s="3" t="s">
        <v>1387</v>
      </c>
      <c r="I3439" s="3" t="s">
        <v>389</v>
      </c>
      <c r="J3439" s="3" t="s">
        <v>390</v>
      </c>
      <c r="K3439" s="3" t="s">
        <v>1511</v>
      </c>
      <c r="L3439" s="3" t="s">
        <v>1512</v>
      </c>
      <c r="M3439" s="3" t="s">
        <v>568</v>
      </c>
      <c r="N3439" s="3" t="s">
        <v>570</v>
      </c>
      <c r="O3439">
        <v>5</v>
      </c>
      <c r="P3439" s="3" t="s">
        <v>3150</v>
      </c>
      <c r="Q3439" s="3" t="s">
        <v>3150</v>
      </c>
      <c r="R3439" s="3" t="s">
        <v>3150</v>
      </c>
      <c r="S3439" s="3" t="s">
        <v>927</v>
      </c>
      <c r="T3439" s="3" t="s">
        <v>1938</v>
      </c>
      <c r="U3439" s="3" t="s">
        <v>580</v>
      </c>
      <c r="V3439" s="3" t="s">
        <v>573</v>
      </c>
      <c r="W3439" s="3" t="s">
        <v>573</v>
      </c>
      <c r="X3439" s="3" t="s">
        <v>3671</v>
      </c>
      <c r="Y3439" s="3" t="s">
        <v>640</v>
      </c>
      <c r="Z3439" s="3" t="s">
        <v>3315</v>
      </c>
      <c r="AA3439" s="3" t="s">
        <v>578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1</v>
      </c>
      <c r="BC3439">
        <v>0</v>
      </c>
      <c r="BD3439">
        <v>0</v>
      </c>
      <c r="BE3439">
        <v>1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1</v>
      </c>
      <c r="DG3439">
        <v>0</v>
      </c>
      <c r="DH3439">
        <v>0</v>
      </c>
      <c r="DI3439">
        <v>1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0.1</v>
      </c>
      <c r="DV3439">
        <v>0</v>
      </c>
      <c r="DW3439">
        <v>0</v>
      </c>
      <c r="DX3439">
        <v>0</v>
      </c>
      <c r="DY3439" s="4"/>
      <c r="DZ3439" s="3" t="s">
        <v>4628</v>
      </c>
      <c r="EA3439">
        <v>0</v>
      </c>
      <c r="EB3439">
        <v>0</v>
      </c>
      <c r="EC3439">
        <v>2</v>
      </c>
      <c r="ED3439">
        <v>0</v>
      </c>
      <c r="EE3439">
        <v>0</v>
      </c>
      <c r="EF3439">
        <v>2</v>
      </c>
      <c r="EG3439">
        <v>1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132</v>
      </c>
      <c r="F3440" s="3" t="s">
        <v>1133</v>
      </c>
      <c r="G3440" s="3" t="s">
        <v>1134</v>
      </c>
      <c r="H3440" s="3" t="s">
        <v>1135</v>
      </c>
      <c r="I3440" s="3" t="s">
        <v>118</v>
      </c>
      <c r="J3440" s="3" t="s">
        <v>119</v>
      </c>
      <c r="K3440" s="3" t="s">
        <v>1511</v>
      </c>
      <c r="L3440" s="3" t="s">
        <v>1512</v>
      </c>
      <c r="M3440" s="3" t="s">
        <v>568</v>
      </c>
      <c r="N3440" s="3" t="s">
        <v>570</v>
      </c>
      <c r="O3440">
        <v>3</v>
      </c>
      <c r="P3440" s="3" t="s">
        <v>3150</v>
      </c>
      <c r="Q3440" s="3" t="s">
        <v>3150</v>
      </c>
      <c r="R3440" s="3" t="s">
        <v>3150</v>
      </c>
      <c r="S3440" s="3" t="s">
        <v>1278</v>
      </c>
      <c r="T3440" s="3" t="s">
        <v>2446</v>
      </c>
      <c r="U3440" s="3" t="s">
        <v>714</v>
      </c>
      <c r="V3440" s="3" t="s">
        <v>705</v>
      </c>
      <c r="W3440" s="3" t="s">
        <v>715</v>
      </c>
      <c r="X3440" s="3" t="s">
        <v>716</v>
      </c>
      <c r="Y3440" s="3" t="s">
        <v>640</v>
      </c>
      <c r="Z3440" s="3" t="s">
        <v>3315</v>
      </c>
      <c r="AA3440" s="3" t="s">
        <v>578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5</v>
      </c>
      <c r="CY3440">
        <v>0</v>
      </c>
      <c r="CZ3440">
        <v>0</v>
      </c>
      <c r="DA3440">
        <v>5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3.81</v>
      </c>
      <c r="DV3440">
        <v>0</v>
      </c>
      <c r="DW3440">
        <v>0</v>
      </c>
      <c r="DX3440">
        <v>0</v>
      </c>
      <c r="DY3440" s="4"/>
      <c r="DZ3440" s="3" t="s">
        <v>4628</v>
      </c>
      <c r="EA3440">
        <v>0</v>
      </c>
      <c r="EB3440">
        <v>0</v>
      </c>
      <c r="EC3440">
        <v>5</v>
      </c>
      <c r="ED3440">
        <v>0</v>
      </c>
      <c r="EE3440">
        <v>0</v>
      </c>
      <c r="EF3440">
        <v>5</v>
      </c>
      <c r="EG3440">
        <v>5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524</v>
      </c>
      <c r="F3441" s="3" t="s">
        <v>1525</v>
      </c>
      <c r="G3441" s="3" t="s">
        <v>1386</v>
      </c>
      <c r="H3441" s="3" t="s">
        <v>1387</v>
      </c>
      <c r="I3441" s="3" t="s">
        <v>56</v>
      </c>
      <c r="J3441" s="3" t="s">
        <v>57</v>
      </c>
      <c r="K3441" s="3" t="s">
        <v>1388</v>
      </c>
      <c r="L3441" s="3" t="s">
        <v>1534</v>
      </c>
      <c r="M3441" s="3" t="s">
        <v>568</v>
      </c>
      <c r="N3441" s="3" t="s">
        <v>570</v>
      </c>
      <c r="O3441">
        <v>1</v>
      </c>
      <c r="P3441" s="3" t="s">
        <v>3150</v>
      </c>
      <c r="Q3441" s="3" t="s">
        <v>3150</v>
      </c>
      <c r="R3441" s="3" t="s">
        <v>3150</v>
      </c>
      <c r="S3441" s="3" t="s">
        <v>1205</v>
      </c>
      <c r="T3441" s="3" t="s">
        <v>2383</v>
      </c>
      <c r="U3441" s="3" t="s">
        <v>714</v>
      </c>
      <c r="V3441" s="3" t="s">
        <v>705</v>
      </c>
      <c r="W3441" s="3" t="s">
        <v>715</v>
      </c>
      <c r="X3441" s="3" t="s">
        <v>716</v>
      </c>
      <c r="Y3441" s="3" t="s">
        <v>640</v>
      </c>
      <c r="Z3441" s="3" t="s">
        <v>3316</v>
      </c>
      <c r="AA3441" s="3" t="s">
        <v>578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1</v>
      </c>
      <c r="CY3441">
        <v>0</v>
      </c>
      <c r="CZ3441">
        <v>0</v>
      </c>
      <c r="DA3441">
        <v>1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1</v>
      </c>
      <c r="DO3441">
        <v>0</v>
      </c>
      <c r="DP3441">
        <v>0</v>
      </c>
      <c r="DQ3441">
        <v>1</v>
      </c>
      <c r="DR3441">
        <v>0</v>
      </c>
      <c r="DS3441">
        <v>0</v>
      </c>
      <c r="DT3441">
        <v>1</v>
      </c>
      <c r="DU3441">
        <v>445</v>
      </c>
      <c r="DV3441">
        <v>0</v>
      </c>
      <c r="DW3441">
        <v>0</v>
      </c>
      <c r="DX3441">
        <v>0</v>
      </c>
      <c r="DY3441" s="4">
        <v>46022</v>
      </c>
      <c r="DZ3441" s="3" t="s">
        <v>4628</v>
      </c>
      <c r="EA3441">
        <v>0</v>
      </c>
      <c r="EB3441">
        <v>0</v>
      </c>
      <c r="EC3441">
        <v>2</v>
      </c>
      <c r="ED3441">
        <v>0</v>
      </c>
      <c r="EE3441">
        <v>0</v>
      </c>
      <c r="EF3441">
        <v>2</v>
      </c>
      <c r="EG3441">
        <v>1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385</v>
      </c>
      <c r="F3442" s="3" t="s">
        <v>14</v>
      </c>
      <c r="G3442" s="3" t="s">
        <v>1386</v>
      </c>
      <c r="H3442" s="3" t="s">
        <v>1387</v>
      </c>
      <c r="I3442" s="3" t="s">
        <v>44</v>
      </c>
      <c r="J3442" s="3" t="s">
        <v>45</v>
      </c>
      <c r="K3442" s="3" t="s">
        <v>1388</v>
      </c>
      <c r="L3442" s="3" t="s">
        <v>1389</v>
      </c>
      <c r="M3442" s="3" t="s">
        <v>568</v>
      </c>
      <c r="N3442" s="3" t="s">
        <v>570</v>
      </c>
      <c r="O3442">
        <v>3</v>
      </c>
      <c r="P3442" s="3" t="s">
        <v>3150</v>
      </c>
      <c r="Q3442" s="3" t="s">
        <v>3150</v>
      </c>
      <c r="R3442" s="3" t="s">
        <v>3150</v>
      </c>
      <c r="S3442" s="3" t="s">
        <v>832</v>
      </c>
      <c r="T3442" s="3" t="s">
        <v>1830</v>
      </c>
      <c r="U3442" s="3" t="s">
        <v>582</v>
      </c>
      <c r="V3442" s="3" t="s">
        <v>573</v>
      </c>
      <c r="W3442" s="3" t="s">
        <v>573</v>
      </c>
      <c r="X3442" s="3" t="s">
        <v>3671</v>
      </c>
      <c r="Y3442" s="3" t="s">
        <v>576</v>
      </c>
      <c r="Z3442" s="3" t="s">
        <v>3315</v>
      </c>
      <c r="AA3442" s="3" t="s">
        <v>578</v>
      </c>
      <c r="AB3442">
        <v>0</v>
      </c>
      <c r="AC3442">
        <v>0</v>
      </c>
      <c r="AD3442">
        <v>79</v>
      </c>
      <c r="AE3442">
        <v>0</v>
      </c>
      <c r="AF3442">
        <v>0</v>
      </c>
      <c r="AG3442">
        <v>79</v>
      </c>
      <c r="AH3442">
        <v>0</v>
      </c>
      <c r="AI3442">
        <v>0</v>
      </c>
      <c r="AJ3442">
        <v>0</v>
      </c>
      <c r="AK3442">
        <v>0</v>
      </c>
      <c r="AL3442">
        <v>48</v>
      </c>
      <c r="AM3442">
        <v>0</v>
      </c>
      <c r="AN3442">
        <v>0</v>
      </c>
      <c r="AO3442">
        <v>48</v>
      </c>
      <c r="AP3442">
        <v>0</v>
      </c>
      <c r="AQ3442">
        <v>0</v>
      </c>
      <c r="AR3442">
        <v>0</v>
      </c>
      <c r="AS3442">
        <v>0</v>
      </c>
      <c r="AT3442">
        <v>88</v>
      </c>
      <c r="AU3442">
        <v>0</v>
      </c>
      <c r="AV3442">
        <v>0</v>
      </c>
      <c r="AW3442">
        <v>88</v>
      </c>
      <c r="AX3442">
        <v>0</v>
      </c>
      <c r="AY3442">
        <v>0</v>
      </c>
      <c r="AZ3442">
        <v>0</v>
      </c>
      <c r="BA3442">
        <v>0</v>
      </c>
      <c r="BB3442">
        <v>103</v>
      </c>
      <c r="BC3442">
        <v>0</v>
      </c>
      <c r="BD3442">
        <v>0</v>
      </c>
      <c r="BE3442">
        <v>103</v>
      </c>
      <c r="BF3442">
        <v>0</v>
      </c>
      <c r="BG3442">
        <v>0</v>
      </c>
      <c r="BH3442">
        <v>0</v>
      </c>
      <c r="BI3442">
        <v>0</v>
      </c>
      <c r="BJ3442">
        <v>71</v>
      </c>
      <c r="BK3442">
        <v>0</v>
      </c>
      <c r="BL3442">
        <v>0</v>
      </c>
      <c r="BM3442">
        <v>71</v>
      </c>
      <c r="BN3442">
        <v>0</v>
      </c>
      <c r="BO3442">
        <v>0</v>
      </c>
      <c r="BP3442">
        <v>0</v>
      </c>
      <c r="BQ3442">
        <v>0</v>
      </c>
      <c r="BR3442">
        <v>62</v>
      </c>
      <c r="BS3442">
        <v>0</v>
      </c>
      <c r="BT3442">
        <v>0</v>
      </c>
      <c r="BU3442">
        <v>62</v>
      </c>
      <c r="BV3442">
        <v>0</v>
      </c>
      <c r="BW3442">
        <v>0</v>
      </c>
      <c r="BX3442">
        <v>0</v>
      </c>
      <c r="BY3442">
        <v>0</v>
      </c>
      <c r="BZ3442">
        <v>95</v>
      </c>
      <c r="CA3442">
        <v>0</v>
      </c>
      <c r="CB3442">
        <v>0</v>
      </c>
      <c r="CC3442">
        <v>95</v>
      </c>
      <c r="CD3442">
        <v>0</v>
      </c>
      <c r="CE3442">
        <v>0</v>
      </c>
      <c r="CF3442">
        <v>0</v>
      </c>
      <c r="CG3442">
        <v>0</v>
      </c>
      <c r="CH3442">
        <v>68</v>
      </c>
      <c r="CI3442">
        <v>0</v>
      </c>
      <c r="CJ3442">
        <v>0</v>
      </c>
      <c r="CK3442">
        <v>68</v>
      </c>
      <c r="CL3442">
        <v>0</v>
      </c>
      <c r="CM3442">
        <v>0</v>
      </c>
      <c r="CN3442">
        <v>0</v>
      </c>
      <c r="CO3442">
        <v>0</v>
      </c>
      <c r="CP3442">
        <v>113</v>
      </c>
      <c r="CQ3442">
        <v>0</v>
      </c>
      <c r="CR3442">
        <v>0</v>
      </c>
      <c r="CS3442">
        <v>113</v>
      </c>
      <c r="CT3442">
        <v>0</v>
      </c>
      <c r="CU3442">
        <v>0</v>
      </c>
      <c r="CV3442">
        <v>0</v>
      </c>
      <c r="CW3442">
        <v>0</v>
      </c>
      <c r="CX3442">
        <v>56</v>
      </c>
      <c r="CY3442">
        <v>0</v>
      </c>
      <c r="CZ3442">
        <v>0</v>
      </c>
      <c r="DA3442">
        <v>56</v>
      </c>
      <c r="DB3442">
        <v>0</v>
      </c>
      <c r="DC3442">
        <v>0</v>
      </c>
      <c r="DD3442">
        <v>0</v>
      </c>
      <c r="DE3442">
        <v>0</v>
      </c>
      <c r="DF3442">
        <v>4</v>
      </c>
      <c r="DG3442">
        <v>0</v>
      </c>
      <c r="DH3442">
        <v>0</v>
      </c>
      <c r="DI3442">
        <v>4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0</v>
      </c>
      <c r="DU3442">
        <v>1.59375</v>
      </c>
      <c r="DV3442">
        <v>0</v>
      </c>
      <c r="DW3442">
        <v>0</v>
      </c>
      <c r="DX3442">
        <v>0</v>
      </c>
      <c r="DY3442" s="4"/>
      <c r="DZ3442" s="3" t="s">
        <v>4628</v>
      </c>
      <c r="EA3442">
        <v>0</v>
      </c>
      <c r="EB3442">
        <v>0</v>
      </c>
      <c r="EC3442">
        <v>787</v>
      </c>
      <c r="ED3442">
        <v>0</v>
      </c>
      <c r="EE3442">
        <v>0</v>
      </c>
      <c r="EF3442">
        <v>787</v>
      </c>
      <c r="EG3442">
        <v>71.545455000000004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132</v>
      </c>
      <c r="F3443" s="3" t="s">
        <v>1133</v>
      </c>
      <c r="G3443" s="3" t="s">
        <v>1134</v>
      </c>
      <c r="H3443" s="3" t="s">
        <v>1135</v>
      </c>
      <c r="I3443" s="3" t="s">
        <v>383</v>
      </c>
      <c r="J3443" s="3" t="s">
        <v>384</v>
      </c>
      <c r="K3443" s="3" t="s">
        <v>1511</v>
      </c>
      <c r="L3443" s="3" t="s">
        <v>1512</v>
      </c>
      <c r="M3443" s="3" t="s">
        <v>568</v>
      </c>
      <c r="N3443" s="3" t="s">
        <v>570</v>
      </c>
      <c r="O3443">
        <v>1</v>
      </c>
      <c r="P3443" s="3" t="s">
        <v>3150</v>
      </c>
      <c r="Q3443" s="3" t="s">
        <v>3150</v>
      </c>
      <c r="R3443" s="3" t="s">
        <v>3150</v>
      </c>
      <c r="S3443" s="3" t="s">
        <v>1257</v>
      </c>
      <c r="T3443" s="3" t="s">
        <v>2429</v>
      </c>
      <c r="U3443" s="3" t="s">
        <v>580</v>
      </c>
      <c r="V3443" s="3" t="s">
        <v>573</v>
      </c>
      <c r="W3443" s="3" t="s">
        <v>3669</v>
      </c>
      <c r="X3443" s="3" t="s">
        <v>3670</v>
      </c>
      <c r="Y3443" s="3" t="s">
        <v>576</v>
      </c>
      <c r="Z3443" s="3" t="s">
        <v>3315</v>
      </c>
      <c r="AA3443" s="3" t="s">
        <v>578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1</v>
      </c>
      <c r="BS3443">
        <v>0</v>
      </c>
      <c r="BT3443">
        <v>0</v>
      </c>
      <c r="BU3443">
        <v>1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4</v>
      </c>
      <c r="DG3443">
        <v>0</v>
      </c>
      <c r="DH3443">
        <v>0</v>
      </c>
      <c r="DI3443">
        <v>4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61.44</v>
      </c>
      <c r="DV3443">
        <v>0</v>
      </c>
      <c r="DW3443">
        <v>0</v>
      </c>
      <c r="DX3443">
        <v>0</v>
      </c>
      <c r="DY3443" s="4"/>
      <c r="DZ3443" s="3" t="s">
        <v>4628</v>
      </c>
      <c r="EA3443">
        <v>0</v>
      </c>
      <c r="EB3443">
        <v>0</v>
      </c>
      <c r="EC3443">
        <v>5</v>
      </c>
      <c r="ED3443">
        <v>0</v>
      </c>
      <c r="EE3443">
        <v>0</v>
      </c>
      <c r="EF3443">
        <v>5</v>
      </c>
      <c r="EG3443">
        <v>2.5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132</v>
      </c>
      <c r="F3444" s="3" t="s">
        <v>1133</v>
      </c>
      <c r="G3444" s="3" t="s">
        <v>1134</v>
      </c>
      <c r="H3444" s="3" t="s">
        <v>1135</v>
      </c>
      <c r="I3444" s="3" t="s">
        <v>135</v>
      </c>
      <c r="J3444" s="3" t="s">
        <v>136</v>
      </c>
      <c r="K3444" s="3" t="s">
        <v>1511</v>
      </c>
      <c r="L3444" s="3" t="s">
        <v>1515</v>
      </c>
      <c r="M3444" s="3" t="s">
        <v>568</v>
      </c>
      <c r="N3444" s="3" t="s">
        <v>570</v>
      </c>
      <c r="O3444">
        <v>1</v>
      </c>
      <c r="P3444" s="3" t="s">
        <v>3150</v>
      </c>
      <c r="Q3444" s="3" t="s">
        <v>3150</v>
      </c>
      <c r="R3444" s="3" t="s">
        <v>3150</v>
      </c>
      <c r="S3444" s="3" t="s">
        <v>693</v>
      </c>
      <c r="T3444" s="3" t="s">
        <v>2223</v>
      </c>
      <c r="U3444" s="3" t="s">
        <v>580</v>
      </c>
      <c r="V3444" s="3" t="s">
        <v>573</v>
      </c>
      <c r="W3444" s="3" t="s">
        <v>3669</v>
      </c>
      <c r="X3444" s="3" t="s">
        <v>3670</v>
      </c>
      <c r="Y3444" s="3" t="s">
        <v>576</v>
      </c>
      <c r="Z3444" s="3" t="s">
        <v>3315</v>
      </c>
      <c r="AA3444" s="3" t="s">
        <v>578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1</v>
      </c>
      <c r="AM3444">
        <v>0</v>
      </c>
      <c r="AN3444">
        <v>0</v>
      </c>
      <c r="AO3444">
        <v>1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1</v>
      </c>
      <c r="BS3444">
        <v>0</v>
      </c>
      <c r="BT3444">
        <v>0</v>
      </c>
      <c r="BU3444">
        <v>1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8</v>
      </c>
      <c r="CQ3444">
        <v>0</v>
      </c>
      <c r="CR3444">
        <v>0</v>
      </c>
      <c r="CS3444">
        <v>8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17</v>
      </c>
      <c r="DG3444">
        <v>0</v>
      </c>
      <c r="DH3444">
        <v>0</v>
      </c>
      <c r="DI3444">
        <v>17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11.66</v>
      </c>
      <c r="DV3444">
        <v>0</v>
      </c>
      <c r="DW3444">
        <v>0</v>
      </c>
      <c r="DX3444">
        <v>0</v>
      </c>
      <c r="DY3444" s="4"/>
      <c r="DZ3444" s="3" t="s">
        <v>4628</v>
      </c>
      <c r="EA3444">
        <v>0</v>
      </c>
      <c r="EB3444">
        <v>0</v>
      </c>
      <c r="EC3444">
        <v>27</v>
      </c>
      <c r="ED3444">
        <v>0</v>
      </c>
      <c r="EE3444">
        <v>0</v>
      </c>
      <c r="EF3444">
        <v>27</v>
      </c>
      <c r="EG3444">
        <v>6.75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132</v>
      </c>
      <c r="F3445" s="3" t="s">
        <v>1133</v>
      </c>
      <c r="G3445" s="3" t="s">
        <v>1134</v>
      </c>
      <c r="H3445" s="3" t="s">
        <v>1135</v>
      </c>
      <c r="I3445" s="3" t="s">
        <v>417</v>
      </c>
      <c r="J3445" s="3" t="s">
        <v>418</v>
      </c>
      <c r="K3445" s="3" t="s">
        <v>1511</v>
      </c>
      <c r="L3445" s="3" t="s">
        <v>1512</v>
      </c>
      <c r="M3445" s="3" t="s">
        <v>568</v>
      </c>
      <c r="N3445" s="3" t="s">
        <v>570</v>
      </c>
      <c r="O3445">
        <v>3</v>
      </c>
      <c r="P3445" s="3" t="s">
        <v>3150</v>
      </c>
      <c r="Q3445" s="3" t="s">
        <v>3150</v>
      </c>
      <c r="R3445" s="3" t="s">
        <v>3150</v>
      </c>
      <c r="S3445" s="3" t="s">
        <v>987</v>
      </c>
      <c r="T3445" s="3" t="s">
        <v>3535</v>
      </c>
      <c r="U3445" s="3" t="s">
        <v>587</v>
      </c>
      <c r="V3445" s="3" t="s">
        <v>573</v>
      </c>
      <c r="W3445" s="3" t="s">
        <v>3669</v>
      </c>
      <c r="X3445" s="3" t="s">
        <v>3670</v>
      </c>
      <c r="Y3445" s="3" t="s">
        <v>576</v>
      </c>
      <c r="Z3445" s="3" t="s">
        <v>3315</v>
      </c>
      <c r="AA3445" s="3" t="s">
        <v>578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1</v>
      </c>
      <c r="DO3445">
        <v>0</v>
      </c>
      <c r="DP3445">
        <v>0</v>
      </c>
      <c r="DQ3445">
        <v>1</v>
      </c>
      <c r="DR3445">
        <v>0</v>
      </c>
      <c r="DS3445">
        <v>0</v>
      </c>
      <c r="DT3445">
        <v>1</v>
      </c>
      <c r="DU3445">
        <v>15.57</v>
      </c>
      <c r="DV3445">
        <v>0</v>
      </c>
      <c r="DW3445">
        <v>0</v>
      </c>
      <c r="DX3445">
        <v>0</v>
      </c>
      <c r="DY3445" s="4"/>
      <c r="DZ3445" s="3" t="s">
        <v>4628</v>
      </c>
      <c r="EA3445">
        <v>0</v>
      </c>
      <c r="EB3445">
        <v>0</v>
      </c>
      <c r="EC3445">
        <v>1</v>
      </c>
      <c r="ED3445">
        <v>0</v>
      </c>
      <c r="EE3445">
        <v>0</v>
      </c>
      <c r="EF3445">
        <v>1</v>
      </c>
      <c r="EG3445">
        <v>1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132</v>
      </c>
      <c r="F3446" s="3" t="s">
        <v>1133</v>
      </c>
      <c r="G3446" s="3" t="s">
        <v>1134</v>
      </c>
      <c r="H3446" s="3" t="s">
        <v>1135</v>
      </c>
      <c r="I3446" s="3" t="s">
        <v>479</v>
      </c>
      <c r="J3446" s="3" t="s">
        <v>480</v>
      </c>
      <c r="K3446" s="3" t="s">
        <v>1511</v>
      </c>
      <c r="L3446" s="3" t="s">
        <v>1512</v>
      </c>
      <c r="M3446" s="3" t="s">
        <v>568</v>
      </c>
      <c r="N3446" s="3" t="s">
        <v>570</v>
      </c>
      <c r="O3446">
        <v>1</v>
      </c>
      <c r="P3446" s="3" t="s">
        <v>3150</v>
      </c>
      <c r="Q3446" s="3" t="s">
        <v>3150</v>
      </c>
      <c r="R3446" s="3" t="s">
        <v>3150</v>
      </c>
      <c r="S3446" s="3" t="s">
        <v>3511</v>
      </c>
      <c r="T3446" s="3" t="s">
        <v>3512</v>
      </c>
      <c r="U3446" s="3" t="s">
        <v>607</v>
      </c>
      <c r="V3446" s="3" t="s">
        <v>705</v>
      </c>
      <c r="W3446" s="3" t="s">
        <v>715</v>
      </c>
      <c r="X3446" s="3" t="s">
        <v>716</v>
      </c>
      <c r="Y3446" s="3" t="s">
        <v>640</v>
      </c>
      <c r="Z3446" s="3" t="s">
        <v>3316</v>
      </c>
      <c r="AA3446" s="3" t="s">
        <v>578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1</v>
      </c>
      <c r="DF3446">
        <v>0</v>
      </c>
      <c r="DG3446">
        <v>0</v>
      </c>
      <c r="DH3446">
        <v>0</v>
      </c>
      <c r="DI3446">
        <v>1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0</v>
      </c>
      <c r="DU3446">
        <v>36.4</v>
      </c>
      <c r="DV3446">
        <v>0</v>
      </c>
      <c r="DW3446">
        <v>0</v>
      </c>
      <c r="DX3446">
        <v>0</v>
      </c>
      <c r="DY3446" s="4"/>
      <c r="DZ3446" s="3" t="s">
        <v>4628</v>
      </c>
      <c r="EA3446">
        <v>0</v>
      </c>
      <c r="EB3446">
        <v>0</v>
      </c>
      <c r="EC3446">
        <v>1</v>
      </c>
      <c r="ED3446">
        <v>0</v>
      </c>
      <c r="EE3446">
        <v>0</v>
      </c>
      <c r="EF3446">
        <v>1</v>
      </c>
      <c r="EG3446">
        <v>1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1132</v>
      </c>
      <c r="F3447" s="3" t="s">
        <v>1133</v>
      </c>
      <c r="G3447" s="3" t="s">
        <v>1134</v>
      </c>
      <c r="H3447" s="3" t="s">
        <v>1135</v>
      </c>
      <c r="I3447" s="3" t="s">
        <v>54</v>
      </c>
      <c r="J3447" s="3" t="s">
        <v>55</v>
      </c>
      <c r="K3447" s="3" t="s">
        <v>1388</v>
      </c>
      <c r="L3447" s="3" t="s">
        <v>1389</v>
      </c>
      <c r="M3447" s="3" t="s">
        <v>568</v>
      </c>
      <c r="N3447" s="3" t="s">
        <v>570</v>
      </c>
      <c r="O3447">
        <v>3</v>
      </c>
      <c r="P3447" s="3" t="s">
        <v>3150</v>
      </c>
      <c r="Q3447" s="3" t="s">
        <v>3150</v>
      </c>
      <c r="R3447" s="3" t="s">
        <v>3150</v>
      </c>
      <c r="S3447" s="3" t="s">
        <v>1062</v>
      </c>
      <c r="T3447" s="3" t="s">
        <v>2057</v>
      </c>
      <c r="U3447" s="3" t="s">
        <v>587</v>
      </c>
      <c r="V3447" s="3" t="s">
        <v>573</v>
      </c>
      <c r="W3447" s="3" t="s">
        <v>573</v>
      </c>
      <c r="X3447" s="3" t="s">
        <v>3671</v>
      </c>
      <c r="Y3447" s="3" t="s">
        <v>576</v>
      </c>
      <c r="Z3447" s="3" t="s">
        <v>577</v>
      </c>
      <c r="AA3447" s="3" t="s">
        <v>578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7</v>
      </c>
      <c r="BR3447">
        <v>0</v>
      </c>
      <c r="BS3447">
        <v>0</v>
      </c>
      <c r="BT3447">
        <v>0</v>
      </c>
      <c r="BU3447">
        <v>7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1</v>
      </c>
      <c r="CG3447">
        <v>0</v>
      </c>
      <c r="CH3447">
        <v>0</v>
      </c>
      <c r="CI3447">
        <v>0</v>
      </c>
      <c r="CJ3447">
        <v>0</v>
      </c>
      <c r="CK3447">
        <v>1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1</v>
      </c>
      <c r="CX3447">
        <v>0</v>
      </c>
      <c r="CY3447">
        <v>0</v>
      </c>
      <c r="CZ3447">
        <v>0</v>
      </c>
      <c r="DA3447">
        <v>1</v>
      </c>
      <c r="DB3447">
        <v>0</v>
      </c>
      <c r="DC3447">
        <v>0</v>
      </c>
      <c r="DD3447">
        <v>0</v>
      </c>
      <c r="DE3447">
        <v>5</v>
      </c>
      <c r="DF3447">
        <v>0</v>
      </c>
      <c r="DG3447">
        <v>0</v>
      </c>
      <c r="DH3447">
        <v>0</v>
      </c>
      <c r="DI3447">
        <v>5</v>
      </c>
      <c r="DJ3447">
        <v>0</v>
      </c>
      <c r="DK3447">
        <v>0</v>
      </c>
      <c r="DL3447">
        <v>2</v>
      </c>
      <c r="DM3447">
        <v>2</v>
      </c>
      <c r="DN3447">
        <v>0</v>
      </c>
      <c r="DO3447">
        <v>0</v>
      </c>
      <c r="DP3447">
        <v>0</v>
      </c>
      <c r="DQ3447">
        <v>4</v>
      </c>
      <c r="DR3447">
        <v>0</v>
      </c>
      <c r="DS3447">
        <v>0</v>
      </c>
      <c r="DT3447">
        <v>4</v>
      </c>
      <c r="DU3447">
        <v>4.4712490000000003</v>
      </c>
      <c r="DV3447">
        <v>0</v>
      </c>
      <c r="DW3447">
        <v>0</v>
      </c>
      <c r="DX3447">
        <v>0</v>
      </c>
      <c r="DY3447" s="4">
        <v>46356</v>
      </c>
      <c r="DZ3447" s="3" t="s">
        <v>4628</v>
      </c>
      <c r="EA3447">
        <v>0</v>
      </c>
      <c r="EB3447">
        <v>0</v>
      </c>
      <c r="EC3447">
        <v>18</v>
      </c>
      <c r="ED3447">
        <v>0</v>
      </c>
      <c r="EE3447">
        <v>0</v>
      </c>
      <c r="EF3447">
        <v>18</v>
      </c>
      <c r="EG3447">
        <v>3.6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132</v>
      </c>
      <c r="F3448" s="3" t="s">
        <v>1133</v>
      </c>
      <c r="G3448" s="3" t="s">
        <v>1134</v>
      </c>
      <c r="H3448" s="3" t="s">
        <v>1135</v>
      </c>
      <c r="I3448" s="3" t="s">
        <v>210</v>
      </c>
      <c r="J3448" s="3" t="s">
        <v>211</v>
      </c>
      <c r="K3448" s="3" t="s">
        <v>1511</v>
      </c>
      <c r="L3448" s="3" t="s">
        <v>1515</v>
      </c>
      <c r="M3448" s="3" t="s">
        <v>568</v>
      </c>
      <c r="N3448" s="3" t="s">
        <v>570</v>
      </c>
      <c r="O3448">
        <v>2</v>
      </c>
      <c r="P3448" s="3" t="s">
        <v>3150</v>
      </c>
      <c r="Q3448" s="3" t="s">
        <v>3150</v>
      </c>
      <c r="R3448" s="3" t="s">
        <v>3150</v>
      </c>
      <c r="S3448" s="3" t="s">
        <v>721</v>
      </c>
      <c r="T3448" s="3" t="s">
        <v>2243</v>
      </c>
      <c r="U3448" s="3" t="s">
        <v>607</v>
      </c>
      <c r="V3448" s="3" t="s">
        <v>573</v>
      </c>
      <c r="W3448" s="3" t="s">
        <v>3672</v>
      </c>
      <c r="X3448" s="3" t="s">
        <v>3673</v>
      </c>
      <c r="Y3448" s="3" t="s">
        <v>576</v>
      </c>
      <c r="Z3448" s="3" t="s">
        <v>3316</v>
      </c>
      <c r="AA3448" s="3" t="s">
        <v>578</v>
      </c>
      <c r="AB3448">
        <v>0</v>
      </c>
      <c r="AC3448">
        <v>2</v>
      </c>
      <c r="AD3448">
        <v>0</v>
      </c>
      <c r="AE3448">
        <v>0</v>
      </c>
      <c r="AF3448">
        <v>0</v>
      </c>
      <c r="AG3448">
        <v>2</v>
      </c>
      <c r="AH3448">
        <v>0</v>
      </c>
      <c r="AI3448">
        <v>0</v>
      </c>
      <c r="AJ3448">
        <v>0</v>
      </c>
      <c r="AK3448">
        <v>1</v>
      </c>
      <c r="AL3448">
        <v>0</v>
      </c>
      <c r="AM3448">
        <v>0</v>
      </c>
      <c r="AN3448">
        <v>0</v>
      </c>
      <c r="AO3448">
        <v>1</v>
      </c>
      <c r="AP3448">
        <v>0</v>
      </c>
      <c r="AQ3448">
        <v>0</v>
      </c>
      <c r="AR3448">
        <v>0</v>
      </c>
      <c r="AS3448">
        <v>1</v>
      </c>
      <c r="AT3448">
        <v>0</v>
      </c>
      <c r="AU3448">
        <v>0</v>
      </c>
      <c r="AV3448">
        <v>0</v>
      </c>
      <c r="AW3448">
        <v>1</v>
      </c>
      <c r="AX3448">
        <v>0</v>
      </c>
      <c r="AY3448">
        <v>0</v>
      </c>
      <c r="AZ3448">
        <v>0</v>
      </c>
      <c r="BA3448">
        <v>1</v>
      </c>
      <c r="BB3448">
        <v>0</v>
      </c>
      <c r="BC3448">
        <v>0</v>
      </c>
      <c r="BD3448">
        <v>0</v>
      </c>
      <c r="BE3448">
        <v>1</v>
      </c>
      <c r="BF3448">
        <v>0</v>
      </c>
      <c r="BG3448">
        <v>0</v>
      </c>
      <c r="BH3448">
        <v>0</v>
      </c>
      <c r="BI3448">
        <v>1</v>
      </c>
      <c r="BJ3448">
        <v>0</v>
      </c>
      <c r="BK3448">
        <v>0</v>
      </c>
      <c r="BL3448">
        <v>0</v>
      </c>
      <c r="BM3448">
        <v>1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1</v>
      </c>
      <c r="BZ3448">
        <v>0</v>
      </c>
      <c r="CA3448">
        <v>0</v>
      </c>
      <c r="CB3448">
        <v>0</v>
      </c>
      <c r="CC3448">
        <v>1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1</v>
      </c>
      <c r="CP3448">
        <v>0</v>
      </c>
      <c r="CQ3448">
        <v>0</v>
      </c>
      <c r="CR3448">
        <v>0</v>
      </c>
      <c r="CS3448">
        <v>1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7.4</v>
      </c>
      <c r="DV3448">
        <v>0</v>
      </c>
      <c r="DW3448">
        <v>0</v>
      </c>
      <c r="DX3448">
        <v>0</v>
      </c>
      <c r="DY3448" s="4"/>
      <c r="DZ3448" s="3" t="s">
        <v>4628</v>
      </c>
      <c r="EA3448">
        <v>0</v>
      </c>
      <c r="EB3448">
        <v>0</v>
      </c>
      <c r="EC3448">
        <v>8</v>
      </c>
      <c r="ED3448">
        <v>0</v>
      </c>
      <c r="EE3448">
        <v>0</v>
      </c>
      <c r="EF3448">
        <v>8</v>
      </c>
      <c r="EG3448">
        <v>1.142857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385</v>
      </c>
      <c r="F3449" s="3" t="s">
        <v>14</v>
      </c>
      <c r="G3449" s="3" t="s">
        <v>1386</v>
      </c>
      <c r="H3449" s="3" t="s">
        <v>1387</v>
      </c>
      <c r="I3449" s="3" t="s">
        <v>368</v>
      </c>
      <c r="J3449" s="3" t="s">
        <v>369</v>
      </c>
      <c r="K3449" s="3" t="s">
        <v>1511</v>
      </c>
      <c r="L3449" s="3" t="s">
        <v>1515</v>
      </c>
      <c r="M3449" s="3" t="s">
        <v>568</v>
      </c>
      <c r="N3449" s="3" t="s">
        <v>570</v>
      </c>
      <c r="O3449">
        <v>3</v>
      </c>
      <c r="P3449" s="3" t="s">
        <v>3150</v>
      </c>
      <c r="Q3449" s="3" t="s">
        <v>3150</v>
      </c>
      <c r="R3449" s="3" t="s">
        <v>3150</v>
      </c>
      <c r="S3449" s="3" t="s">
        <v>803</v>
      </c>
      <c r="T3449" s="3" t="s">
        <v>2413</v>
      </c>
      <c r="U3449" s="3" t="s">
        <v>734</v>
      </c>
      <c r="V3449" s="3" t="s">
        <v>705</v>
      </c>
      <c r="W3449" s="3" t="s">
        <v>706</v>
      </c>
      <c r="X3449" s="3" t="s">
        <v>706</v>
      </c>
      <c r="Y3449" s="3" t="s">
        <v>576</v>
      </c>
      <c r="Z3449" s="3" t="s">
        <v>3316</v>
      </c>
      <c r="AA3449" s="3" t="s">
        <v>578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5</v>
      </c>
      <c r="CP3449">
        <v>0</v>
      </c>
      <c r="CQ3449">
        <v>0</v>
      </c>
      <c r="CR3449">
        <v>0</v>
      </c>
      <c r="CS3449">
        <v>5</v>
      </c>
      <c r="CT3449">
        <v>0</v>
      </c>
      <c r="CU3449">
        <v>0</v>
      </c>
      <c r="CV3449">
        <v>0</v>
      </c>
      <c r="CW3449">
        <v>1</v>
      </c>
      <c r="CX3449">
        <v>0</v>
      </c>
      <c r="CY3449">
        <v>0</v>
      </c>
      <c r="CZ3449">
        <v>0</v>
      </c>
      <c r="DA3449">
        <v>1</v>
      </c>
      <c r="DB3449">
        <v>0</v>
      </c>
      <c r="DC3449">
        <v>0</v>
      </c>
      <c r="DD3449">
        <v>0</v>
      </c>
      <c r="DE3449">
        <v>4</v>
      </c>
      <c r="DF3449">
        <v>0</v>
      </c>
      <c r="DG3449">
        <v>0</v>
      </c>
      <c r="DH3449">
        <v>0</v>
      </c>
      <c r="DI3449">
        <v>4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0</v>
      </c>
      <c r="DU3449">
        <v>0.92125000000000001</v>
      </c>
      <c r="DV3449">
        <v>0</v>
      </c>
      <c r="DW3449">
        <v>0</v>
      </c>
      <c r="DX3449">
        <v>0</v>
      </c>
      <c r="DY3449" s="4"/>
      <c r="DZ3449" s="3" t="s">
        <v>4628</v>
      </c>
      <c r="EA3449">
        <v>0</v>
      </c>
      <c r="EB3449">
        <v>0</v>
      </c>
      <c r="EC3449">
        <v>10</v>
      </c>
      <c r="ED3449">
        <v>0</v>
      </c>
      <c r="EE3449">
        <v>0</v>
      </c>
      <c r="EF3449">
        <v>10</v>
      </c>
      <c r="EG3449">
        <v>3.3333330000000001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132</v>
      </c>
      <c r="F3450" s="3" t="s">
        <v>1133</v>
      </c>
      <c r="G3450" s="3" t="s">
        <v>1134</v>
      </c>
      <c r="H3450" s="3" t="s">
        <v>1135</v>
      </c>
      <c r="I3450" s="3" t="s">
        <v>305</v>
      </c>
      <c r="J3450" s="3" t="s">
        <v>306</v>
      </c>
      <c r="K3450" s="3" t="s">
        <v>1511</v>
      </c>
      <c r="L3450" s="3" t="s">
        <v>1515</v>
      </c>
      <c r="M3450" s="3" t="s">
        <v>568</v>
      </c>
      <c r="N3450" s="3" t="s">
        <v>570</v>
      </c>
      <c r="O3450">
        <v>1</v>
      </c>
      <c r="P3450" s="3" t="s">
        <v>3150</v>
      </c>
      <c r="Q3450" s="3" t="s">
        <v>3150</v>
      </c>
      <c r="R3450" s="3" t="s">
        <v>3150</v>
      </c>
      <c r="S3450" s="3" t="s">
        <v>829</v>
      </c>
      <c r="T3450" s="3" t="s">
        <v>1827</v>
      </c>
      <c r="U3450" s="3" t="s">
        <v>587</v>
      </c>
      <c r="V3450" s="3" t="s">
        <v>573</v>
      </c>
      <c r="W3450" s="3" t="s">
        <v>573</v>
      </c>
      <c r="X3450" s="3" t="s">
        <v>3671</v>
      </c>
      <c r="Y3450" s="3" t="s">
        <v>576</v>
      </c>
      <c r="Z3450" s="3" t="s">
        <v>577</v>
      </c>
      <c r="AA3450" s="3" t="s">
        <v>578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5</v>
      </c>
      <c r="BB3450">
        <v>0</v>
      </c>
      <c r="BC3450">
        <v>0</v>
      </c>
      <c r="BD3450">
        <v>0</v>
      </c>
      <c r="BE3450">
        <v>5</v>
      </c>
      <c r="BF3450">
        <v>0</v>
      </c>
      <c r="BG3450">
        <v>0</v>
      </c>
      <c r="BH3450">
        <v>0</v>
      </c>
      <c r="BI3450">
        <v>3</v>
      </c>
      <c r="BJ3450">
        <v>0</v>
      </c>
      <c r="BK3450">
        <v>0</v>
      </c>
      <c r="BL3450">
        <v>0</v>
      </c>
      <c r="BM3450">
        <v>3</v>
      </c>
      <c r="BN3450">
        <v>0</v>
      </c>
      <c r="BO3450">
        <v>0</v>
      </c>
      <c r="BP3450">
        <v>0</v>
      </c>
      <c r="BQ3450">
        <v>2</v>
      </c>
      <c r="BR3450">
        <v>0</v>
      </c>
      <c r="BS3450">
        <v>0</v>
      </c>
      <c r="BT3450">
        <v>0</v>
      </c>
      <c r="BU3450">
        <v>2</v>
      </c>
      <c r="BV3450">
        <v>0</v>
      </c>
      <c r="BW3450">
        <v>0</v>
      </c>
      <c r="BX3450">
        <v>0</v>
      </c>
      <c r="BY3450">
        <v>3</v>
      </c>
      <c r="BZ3450">
        <v>0</v>
      </c>
      <c r="CA3450">
        <v>0</v>
      </c>
      <c r="CB3450">
        <v>0</v>
      </c>
      <c r="CC3450">
        <v>3</v>
      </c>
      <c r="CD3450">
        <v>0</v>
      </c>
      <c r="CE3450">
        <v>0</v>
      </c>
      <c r="CF3450">
        <v>0</v>
      </c>
      <c r="CG3450">
        <v>2</v>
      </c>
      <c r="CH3450">
        <v>0</v>
      </c>
      <c r="CI3450">
        <v>0</v>
      </c>
      <c r="CJ3450">
        <v>0</v>
      </c>
      <c r="CK3450">
        <v>2</v>
      </c>
      <c r="CL3450">
        <v>0</v>
      </c>
      <c r="CM3450">
        <v>0</v>
      </c>
      <c r="CN3450">
        <v>0</v>
      </c>
      <c r="CO3450">
        <v>2</v>
      </c>
      <c r="CP3450">
        <v>0</v>
      </c>
      <c r="CQ3450">
        <v>0</v>
      </c>
      <c r="CR3450">
        <v>0</v>
      </c>
      <c r="CS3450">
        <v>2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1</v>
      </c>
      <c r="DF3450">
        <v>0</v>
      </c>
      <c r="DG3450">
        <v>0</v>
      </c>
      <c r="DH3450">
        <v>0</v>
      </c>
      <c r="DI3450">
        <v>1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3.9</v>
      </c>
      <c r="DV3450">
        <v>0</v>
      </c>
      <c r="DW3450">
        <v>0</v>
      </c>
      <c r="DX3450">
        <v>0</v>
      </c>
      <c r="DY3450" s="4"/>
      <c r="DZ3450" s="3" t="s">
        <v>4628</v>
      </c>
      <c r="EA3450">
        <v>0</v>
      </c>
      <c r="EB3450">
        <v>0</v>
      </c>
      <c r="EC3450">
        <v>18</v>
      </c>
      <c r="ED3450">
        <v>0</v>
      </c>
      <c r="EE3450">
        <v>0</v>
      </c>
      <c r="EF3450">
        <v>18</v>
      </c>
      <c r="EG3450">
        <v>2.5714290000000002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1132</v>
      </c>
      <c r="F3451" s="3" t="s">
        <v>1133</v>
      </c>
      <c r="G3451" s="3" t="s">
        <v>1134</v>
      </c>
      <c r="H3451" s="3" t="s">
        <v>1135</v>
      </c>
      <c r="I3451" s="3" t="s">
        <v>366</v>
      </c>
      <c r="J3451" s="3" t="s">
        <v>367</v>
      </c>
      <c r="K3451" s="3" t="s">
        <v>1511</v>
      </c>
      <c r="L3451" s="3" t="s">
        <v>1512</v>
      </c>
      <c r="M3451" s="3" t="s">
        <v>568</v>
      </c>
      <c r="N3451" s="3" t="s">
        <v>570</v>
      </c>
      <c r="O3451">
        <v>1</v>
      </c>
      <c r="P3451" s="3" t="s">
        <v>3150</v>
      </c>
      <c r="Q3451" s="3" t="s">
        <v>3150</v>
      </c>
      <c r="R3451" s="3" t="s">
        <v>3150</v>
      </c>
      <c r="S3451" s="3" t="s">
        <v>1250</v>
      </c>
      <c r="T3451" s="3" t="s">
        <v>2547</v>
      </c>
      <c r="U3451" s="3" t="s">
        <v>704</v>
      </c>
      <c r="V3451" s="3" t="s">
        <v>705</v>
      </c>
      <c r="W3451" s="3" t="s">
        <v>706</v>
      </c>
      <c r="X3451" s="3" t="s">
        <v>706</v>
      </c>
      <c r="Y3451" s="3" t="s">
        <v>576</v>
      </c>
      <c r="Z3451" s="3" t="s">
        <v>3316</v>
      </c>
      <c r="AA3451" s="3" t="s">
        <v>578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119</v>
      </c>
      <c r="CY3451">
        <v>0</v>
      </c>
      <c r="CZ3451">
        <v>0</v>
      </c>
      <c r="DA3451">
        <v>119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0</v>
      </c>
      <c r="DU3451">
        <v>0.2</v>
      </c>
      <c r="DV3451">
        <v>0</v>
      </c>
      <c r="DW3451">
        <v>0</v>
      </c>
      <c r="DX3451">
        <v>0</v>
      </c>
      <c r="DY3451" s="4"/>
      <c r="DZ3451" s="3" t="s">
        <v>4628</v>
      </c>
      <c r="EA3451">
        <v>0</v>
      </c>
      <c r="EB3451">
        <v>0</v>
      </c>
      <c r="EC3451">
        <v>119</v>
      </c>
      <c r="ED3451">
        <v>0</v>
      </c>
      <c r="EE3451">
        <v>0</v>
      </c>
      <c r="EF3451">
        <v>119</v>
      </c>
      <c r="EG3451">
        <v>119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132</v>
      </c>
      <c r="F3452" s="3" t="s">
        <v>1133</v>
      </c>
      <c r="G3452" s="3" t="s">
        <v>1134</v>
      </c>
      <c r="H3452" s="3" t="s">
        <v>1135</v>
      </c>
      <c r="I3452" s="3" t="s">
        <v>179</v>
      </c>
      <c r="J3452" s="3" t="s">
        <v>180</v>
      </c>
      <c r="K3452" s="3" t="s">
        <v>1511</v>
      </c>
      <c r="L3452" s="3" t="s">
        <v>1515</v>
      </c>
      <c r="M3452" s="3" t="s">
        <v>568</v>
      </c>
      <c r="N3452" s="3" t="s">
        <v>570</v>
      </c>
      <c r="O3452">
        <v>3</v>
      </c>
      <c r="P3452" s="3" t="s">
        <v>3150</v>
      </c>
      <c r="Q3452" s="3" t="s">
        <v>3150</v>
      </c>
      <c r="R3452" s="3" t="s">
        <v>3150</v>
      </c>
      <c r="S3452" s="3" t="s">
        <v>1051</v>
      </c>
      <c r="T3452" s="3" t="s">
        <v>2041</v>
      </c>
      <c r="U3452" s="3" t="s">
        <v>580</v>
      </c>
      <c r="V3452" s="3" t="s">
        <v>573</v>
      </c>
      <c r="W3452" s="3" t="s">
        <v>573</v>
      </c>
      <c r="X3452" s="3" t="s">
        <v>3671</v>
      </c>
      <c r="Y3452" s="3" t="s">
        <v>576</v>
      </c>
      <c r="Z3452" s="3" t="s">
        <v>577</v>
      </c>
      <c r="AA3452" s="3" t="s">
        <v>578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10</v>
      </c>
      <c r="CO3452">
        <v>0</v>
      </c>
      <c r="CP3452">
        <v>0</v>
      </c>
      <c r="CQ3452">
        <v>0</v>
      </c>
      <c r="CR3452">
        <v>0</v>
      </c>
      <c r="CS3452">
        <v>1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1.69</v>
      </c>
      <c r="DV3452">
        <v>0</v>
      </c>
      <c r="DW3452">
        <v>0</v>
      </c>
      <c r="DX3452">
        <v>0</v>
      </c>
      <c r="DY3452" s="4"/>
      <c r="DZ3452" s="3" t="s">
        <v>4628</v>
      </c>
      <c r="EA3452">
        <v>0</v>
      </c>
      <c r="EB3452">
        <v>0</v>
      </c>
      <c r="EC3452">
        <v>10</v>
      </c>
      <c r="ED3452">
        <v>0</v>
      </c>
      <c r="EE3452">
        <v>0</v>
      </c>
      <c r="EF3452">
        <v>10</v>
      </c>
      <c r="EG3452">
        <v>10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524</v>
      </c>
      <c r="F3453" s="3" t="s">
        <v>1525</v>
      </c>
      <c r="G3453" s="3" t="s">
        <v>1386</v>
      </c>
      <c r="H3453" s="3" t="s">
        <v>1387</v>
      </c>
      <c r="I3453" s="3" t="s">
        <v>321</v>
      </c>
      <c r="J3453" s="3" t="s">
        <v>322</v>
      </c>
      <c r="K3453" s="3" t="s">
        <v>1511</v>
      </c>
      <c r="L3453" s="3" t="s">
        <v>1512</v>
      </c>
      <c r="M3453" s="3" t="s">
        <v>568</v>
      </c>
      <c r="N3453" s="3" t="s">
        <v>570</v>
      </c>
      <c r="O3453">
        <v>1</v>
      </c>
      <c r="P3453" s="3" t="s">
        <v>3150</v>
      </c>
      <c r="Q3453" s="3" t="s">
        <v>3150</v>
      </c>
      <c r="R3453" s="3" t="s">
        <v>3150</v>
      </c>
      <c r="S3453" s="3" t="s">
        <v>1250</v>
      </c>
      <c r="T3453" s="3" t="s">
        <v>2547</v>
      </c>
      <c r="U3453" s="3" t="s">
        <v>704</v>
      </c>
      <c r="V3453" s="3" t="s">
        <v>705</v>
      </c>
      <c r="W3453" s="3" t="s">
        <v>706</v>
      </c>
      <c r="X3453" s="3" t="s">
        <v>706</v>
      </c>
      <c r="Y3453" s="3" t="s">
        <v>576</v>
      </c>
      <c r="Z3453" s="3" t="s">
        <v>3316</v>
      </c>
      <c r="AA3453" s="3" t="s">
        <v>578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70</v>
      </c>
      <c r="CQ3453">
        <v>0</v>
      </c>
      <c r="CR3453">
        <v>0</v>
      </c>
      <c r="CS3453">
        <v>7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0.14499999999999999</v>
      </c>
      <c r="DV3453">
        <v>0</v>
      </c>
      <c r="DW3453">
        <v>0</v>
      </c>
      <c r="DX3453">
        <v>0</v>
      </c>
      <c r="DY3453" s="4"/>
      <c r="DZ3453" s="3" t="s">
        <v>4628</v>
      </c>
      <c r="EA3453">
        <v>0</v>
      </c>
      <c r="EB3453">
        <v>0</v>
      </c>
      <c r="EC3453">
        <v>70</v>
      </c>
      <c r="ED3453">
        <v>0</v>
      </c>
      <c r="EE3453">
        <v>0</v>
      </c>
      <c r="EF3453">
        <v>70</v>
      </c>
      <c r="EG3453">
        <v>70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524</v>
      </c>
      <c r="F3454" s="3" t="s">
        <v>1525</v>
      </c>
      <c r="G3454" s="3" t="s">
        <v>1386</v>
      </c>
      <c r="H3454" s="3" t="s">
        <v>1387</v>
      </c>
      <c r="I3454" s="3" t="s">
        <v>510</v>
      </c>
      <c r="J3454" s="3" t="s">
        <v>511</v>
      </c>
      <c r="K3454" s="3" t="s">
        <v>1511</v>
      </c>
      <c r="L3454" s="3" t="s">
        <v>1512</v>
      </c>
      <c r="M3454" s="3" t="s">
        <v>568</v>
      </c>
      <c r="N3454" s="3" t="s">
        <v>570</v>
      </c>
      <c r="O3454">
        <v>2</v>
      </c>
      <c r="P3454" s="3" t="s">
        <v>3150</v>
      </c>
      <c r="Q3454" s="3" t="s">
        <v>3150</v>
      </c>
      <c r="R3454" s="3" t="s">
        <v>3150</v>
      </c>
      <c r="S3454" s="3" t="s">
        <v>1434</v>
      </c>
      <c r="T3454" s="3" t="s">
        <v>2625</v>
      </c>
      <c r="U3454" s="3" t="s">
        <v>704</v>
      </c>
      <c r="V3454" s="3" t="s">
        <v>705</v>
      </c>
      <c r="W3454" s="3" t="s">
        <v>706</v>
      </c>
      <c r="X3454" s="3" t="s">
        <v>706</v>
      </c>
      <c r="Y3454" s="3" t="s">
        <v>640</v>
      </c>
      <c r="Z3454" s="3" t="s">
        <v>577</v>
      </c>
      <c r="AA3454" s="3" t="s">
        <v>578</v>
      </c>
      <c r="AB3454">
        <v>0</v>
      </c>
      <c r="AC3454">
        <v>1</v>
      </c>
      <c r="AD3454">
        <v>0</v>
      </c>
      <c r="AE3454">
        <v>0</v>
      </c>
      <c r="AF3454">
        <v>0</v>
      </c>
      <c r="AG3454">
        <v>1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1</v>
      </c>
      <c r="DN3454">
        <v>0</v>
      </c>
      <c r="DO3454">
        <v>0</v>
      </c>
      <c r="DP3454">
        <v>0</v>
      </c>
      <c r="DQ3454">
        <v>1</v>
      </c>
      <c r="DR3454">
        <v>0</v>
      </c>
      <c r="DS3454">
        <v>0</v>
      </c>
      <c r="DT3454">
        <v>1</v>
      </c>
      <c r="DU3454">
        <v>13.16</v>
      </c>
      <c r="DV3454">
        <v>0</v>
      </c>
      <c r="DW3454">
        <v>0</v>
      </c>
      <c r="DX3454">
        <v>0</v>
      </c>
      <c r="DY3454" s="4"/>
      <c r="DZ3454" s="3" t="s">
        <v>4628</v>
      </c>
      <c r="EA3454">
        <v>0</v>
      </c>
      <c r="EB3454">
        <v>0</v>
      </c>
      <c r="EC3454">
        <v>2</v>
      </c>
      <c r="ED3454">
        <v>0</v>
      </c>
      <c r="EE3454">
        <v>0</v>
      </c>
      <c r="EF3454">
        <v>2</v>
      </c>
      <c r="EG3454">
        <v>1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132</v>
      </c>
      <c r="F3455" s="3" t="s">
        <v>1133</v>
      </c>
      <c r="G3455" s="3" t="s">
        <v>1134</v>
      </c>
      <c r="H3455" s="3" t="s">
        <v>1135</v>
      </c>
      <c r="I3455" s="3" t="s">
        <v>293</v>
      </c>
      <c r="J3455" s="3" t="s">
        <v>294</v>
      </c>
      <c r="K3455" s="3" t="s">
        <v>1511</v>
      </c>
      <c r="L3455" s="3" t="s">
        <v>1512</v>
      </c>
      <c r="M3455" s="3" t="s">
        <v>568</v>
      </c>
      <c r="N3455" s="3" t="s">
        <v>570</v>
      </c>
      <c r="O3455">
        <v>1</v>
      </c>
      <c r="P3455" s="3" t="s">
        <v>3150</v>
      </c>
      <c r="Q3455" s="3" t="s">
        <v>3150</v>
      </c>
      <c r="R3455" s="3" t="s">
        <v>3150</v>
      </c>
      <c r="S3455" s="3" t="s">
        <v>836</v>
      </c>
      <c r="T3455" s="3" t="s">
        <v>2428</v>
      </c>
      <c r="U3455" s="3" t="s">
        <v>714</v>
      </c>
      <c r="V3455" s="3" t="s">
        <v>705</v>
      </c>
      <c r="W3455" s="3" t="s">
        <v>715</v>
      </c>
      <c r="X3455" s="3" t="s">
        <v>716</v>
      </c>
      <c r="Y3455" s="3" t="s">
        <v>640</v>
      </c>
      <c r="Z3455" s="3" t="s">
        <v>3316</v>
      </c>
      <c r="AA3455" s="3" t="s">
        <v>578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1</v>
      </c>
      <c r="AU3455">
        <v>0</v>
      </c>
      <c r="AV3455">
        <v>0</v>
      </c>
      <c r="AW3455">
        <v>1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1</v>
      </c>
      <c r="CY3455">
        <v>0</v>
      </c>
      <c r="CZ3455">
        <v>0</v>
      </c>
      <c r="DA3455">
        <v>1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137.5</v>
      </c>
      <c r="DV3455">
        <v>0</v>
      </c>
      <c r="DW3455">
        <v>0</v>
      </c>
      <c r="DX3455">
        <v>0</v>
      </c>
      <c r="DY3455" s="4"/>
      <c r="DZ3455" s="3" t="s">
        <v>4628</v>
      </c>
      <c r="EA3455">
        <v>0</v>
      </c>
      <c r="EB3455">
        <v>0</v>
      </c>
      <c r="EC3455">
        <v>2</v>
      </c>
      <c r="ED3455">
        <v>0</v>
      </c>
      <c r="EE3455">
        <v>0</v>
      </c>
      <c r="EF3455">
        <v>2</v>
      </c>
      <c r="EG3455">
        <v>1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132</v>
      </c>
      <c r="F3456" s="3" t="s">
        <v>1133</v>
      </c>
      <c r="G3456" s="3" t="s">
        <v>1134</v>
      </c>
      <c r="H3456" s="3" t="s">
        <v>1135</v>
      </c>
      <c r="I3456" s="3" t="s">
        <v>346</v>
      </c>
      <c r="J3456" s="3" t="s">
        <v>347</v>
      </c>
      <c r="K3456" s="3" t="s">
        <v>1511</v>
      </c>
      <c r="L3456" s="3" t="s">
        <v>1512</v>
      </c>
      <c r="M3456" s="3" t="s">
        <v>568</v>
      </c>
      <c r="N3456" s="3" t="s">
        <v>570</v>
      </c>
      <c r="O3456">
        <v>2</v>
      </c>
      <c r="P3456" s="3" t="s">
        <v>3150</v>
      </c>
      <c r="Q3456" s="3" t="s">
        <v>3150</v>
      </c>
      <c r="R3456" s="3" t="s">
        <v>3150</v>
      </c>
      <c r="S3456" s="3" t="s">
        <v>972</v>
      </c>
      <c r="T3456" s="3" t="s">
        <v>1969</v>
      </c>
      <c r="U3456" s="3" t="s">
        <v>580</v>
      </c>
      <c r="V3456" s="3" t="s">
        <v>573</v>
      </c>
      <c r="W3456" s="3" t="s">
        <v>3669</v>
      </c>
      <c r="X3456" s="3" t="s">
        <v>3670</v>
      </c>
      <c r="Y3456" s="3" t="s">
        <v>576</v>
      </c>
      <c r="Z3456" s="3" t="s">
        <v>3315</v>
      </c>
      <c r="AA3456" s="3" t="s">
        <v>578</v>
      </c>
      <c r="AB3456">
        <v>0</v>
      </c>
      <c r="AC3456">
        <v>0</v>
      </c>
      <c r="AD3456">
        <v>1</v>
      </c>
      <c r="AE3456">
        <v>0</v>
      </c>
      <c r="AF3456">
        <v>0</v>
      </c>
      <c r="AG3456">
        <v>1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1</v>
      </c>
      <c r="AU3456">
        <v>0</v>
      </c>
      <c r="AV3456">
        <v>0</v>
      </c>
      <c r="AW3456">
        <v>1</v>
      </c>
      <c r="AX3456">
        <v>0</v>
      </c>
      <c r="AY3456">
        <v>0</v>
      </c>
      <c r="AZ3456">
        <v>0</v>
      </c>
      <c r="BA3456">
        <v>0</v>
      </c>
      <c r="BB3456">
        <v>2</v>
      </c>
      <c r="BC3456">
        <v>0</v>
      </c>
      <c r="BD3456">
        <v>0</v>
      </c>
      <c r="BE3456">
        <v>2</v>
      </c>
      <c r="BF3456">
        <v>0</v>
      </c>
      <c r="BG3456">
        <v>0</v>
      </c>
      <c r="BH3456">
        <v>0</v>
      </c>
      <c r="BI3456">
        <v>0</v>
      </c>
      <c r="BJ3456">
        <v>5</v>
      </c>
      <c r="BK3456">
        <v>0</v>
      </c>
      <c r="BL3456">
        <v>0</v>
      </c>
      <c r="BM3456">
        <v>5</v>
      </c>
      <c r="BN3456">
        <v>0</v>
      </c>
      <c r="BO3456">
        <v>0</v>
      </c>
      <c r="BP3456">
        <v>0</v>
      </c>
      <c r="BQ3456">
        <v>0</v>
      </c>
      <c r="BR3456">
        <v>5</v>
      </c>
      <c r="BS3456">
        <v>0</v>
      </c>
      <c r="BT3456">
        <v>0</v>
      </c>
      <c r="BU3456">
        <v>5</v>
      </c>
      <c r="BV3456">
        <v>0</v>
      </c>
      <c r="BW3456">
        <v>0</v>
      </c>
      <c r="BX3456">
        <v>0</v>
      </c>
      <c r="BY3456">
        <v>0</v>
      </c>
      <c r="BZ3456">
        <v>3</v>
      </c>
      <c r="CA3456">
        <v>0</v>
      </c>
      <c r="CB3456">
        <v>0</v>
      </c>
      <c r="CC3456">
        <v>3</v>
      </c>
      <c r="CD3456">
        <v>0</v>
      </c>
      <c r="CE3456">
        <v>0</v>
      </c>
      <c r="CF3456">
        <v>0</v>
      </c>
      <c r="CG3456">
        <v>0</v>
      </c>
      <c r="CH3456">
        <v>1</v>
      </c>
      <c r="CI3456">
        <v>0</v>
      </c>
      <c r="CJ3456">
        <v>0</v>
      </c>
      <c r="CK3456">
        <v>1</v>
      </c>
      <c r="CL3456">
        <v>0</v>
      </c>
      <c r="CM3456">
        <v>0</v>
      </c>
      <c r="CN3456">
        <v>0</v>
      </c>
      <c r="CO3456">
        <v>0</v>
      </c>
      <c r="CP3456">
        <v>3</v>
      </c>
      <c r="CQ3456">
        <v>0</v>
      </c>
      <c r="CR3456">
        <v>0</v>
      </c>
      <c r="CS3456">
        <v>3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3</v>
      </c>
      <c r="DG3456">
        <v>0</v>
      </c>
      <c r="DH3456">
        <v>0</v>
      </c>
      <c r="DI3456">
        <v>3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71.715000000000003</v>
      </c>
      <c r="DV3456">
        <v>0</v>
      </c>
      <c r="DW3456">
        <v>0</v>
      </c>
      <c r="DX3456">
        <v>0</v>
      </c>
      <c r="DY3456" s="4"/>
      <c r="DZ3456" s="3" t="s">
        <v>4628</v>
      </c>
      <c r="EA3456">
        <v>0</v>
      </c>
      <c r="EB3456">
        <v>0</v>
      </c>
      <c r="EC3456">
        <v>24</v>
      </c>
      <c r="ED3456">
        <v>0</v>
      </c>
      <c r="EE3456">
        <v>0</v>
      </c>
      <c r="EF3456">
        <v>24</v>
      </c>
      <c r="EG3456">
        <v>2.6666669999999999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524</v>
      </c>
      <c r="F3457" s="3" t="s">
        <v>1525</v>
      </c>
      <c r="G3457" s="3" t="s">
        <v>1386</v>
      </c>
      <c r="H3457" s="3" t="s">
        <v>1387</v>
      </c>
      <c r="I3457" s="3" t="s">
        <v>495</v>
      </c>
      <c r="J3457" s="3" t="s">
        <v>496</v>
      </c>
      <c r="K3457" s="3" t="s">
        <v>1511</v>
      </c>
      <c r="L3457" s="3" t="s">
        <v>1515</v>
      </c>
      <c r="M3457" s="3" t="s">
        <v>568</v>
      </c>
      <c r="N3457" s="3" t="s">
        <v>570</v>
      </c>
      <c r="O3457">
        <v>1</v>
      </c>
      <c r="P3457" s="3" t="s">
        <v>3150</v>
      </c>
      <c r="Q3457" s="3" t="s">
        <v>3150</v>
      </c>
      <c r="R3457" s="3" t="s">
        <v>3150</v>
      </c>
      <c r="S3457" s="3" t="s">
        <v>3837</v>
      </c>
      <c r="T3457" s="3" t="s">
        <v>3838</v>
      </c>
      <c r="U3457" s="3" t="s">
        <v>704</v>
      </c>
      <c r="V3457" s="3" t="s">
        <v>705</v>
      </c>
      <c r="W3457" s="3" t="s">
        <v>1005</v>
      </c>
      <c r="X3457" s="3" t="s">
        <v>1005</v>
      </c>
      <c r="Y3457" s="3" t="s">
        <v>640</v>
      </c>
      <c r="Z3457" s="3" t="s">
        <v>577</v>
      </c>
      <c r="AA3457" s="3" t="s">
        <v>578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1</v>
      </c>
      <c r="DF3457">
        <v>0</v>
      </c>
      <c r="DG3457">
        <v>0</v>
      </c>
      <c r="DH3457">
        <v>0</v>
      </c>
      <c r="DI3457">
        <v>1</v>
      </c>
      <c r="DJ3457">
        <v>0</v>
      </c>
      <c r="DK3457">
        <v>0</v>
      </c>
      <c r="DL3457">
        <v>0</v>
      </c>
      <c r="DM3457">
        <v>5</v>
      </c>
      <c r="DN3457">
        <v>0</v>
      </c>
      <c r="DO3457">
        <v>0</v>
      </c>
      <c r="DP3457">
        <v>0</v>
      </c>
      <c r="DQ3457">
        <v>5</v>
      </c>
      <c r="DR3457">
        <v>0</v>
      </c>
      <c r="DS3457">
        <v>0</v>
      </c>
      <c r="DT3457">
        <v>5</v>
      </c>
      <c r="DU3457">
        <v>24.375</v>
      </c>
      <c r="DV3457">
        <v>0</v>
      </c>
      <c r="DW3457">
        <v>0</v>
      </c>
      <c r="DX3457">
        <v>0</v>
      </c>
      <c r="DY3457" s="4">
        <v>47087</v>
      </c>
      <c r="DZ3457" s="3" t="s">
        <v>4628</v>
      </c>
      <c r="EA3457">
        <v>0</v>
      </c>
      <c r="EB3457">
        <v>0</v>
      </c>
      <c r="EC3457">
        <v>6</v>
      </c>
      <c r="ED3457">
        <v>0</v>
      </c>
      <c r="EE3457">
        <v>0</v>
      </c>
      <c r="EF3457">
        <v>6</v>
      </c>
      <c r="EG3457">
        <v>3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385</v>
      </c>
      <c r="F3458" s="3" t="s">
        <v>14</v>
      </c>
      <c r="G3458" s="3" t="s">
        <v>1386</v>
      </c>
      <c r="H3458" s="3" t="s">
        <v>1387</v>
      </c>
      <c r="I3458" s="3" t="s">
        <v>216</v>
      </c>
      <c r="J3458" s="3" t="s">
        <v>217</v>
      </c>
      <c r="K3458" s="3" t="s">
        <v>1511</v>
      </c>
      <c r="L3458" s="3" t="s">
        <v>1512</v>
      </c>
      <c r="M3458" s="3" t="s">
        <v>568</v>
      </c>
      <c r="N3458" s="3" t="s">
        <v>570</v>
      </c>
      <c r="O3458">
        <v>2</v>
      </c>
      <c r="P3458" s="3" t="s">
        <v>3150</v>
      </c>
      <c r="Q3458" s="3" t="s">
        <v>3150</v>
      </c>
      <c r="R3458" s="3" t="s">
        <v>3150</v>
      </c>
      <c r="S3458" s="3" t="s">
        <v>932</v>
      </c>
      <c r="T3458" s="3" t="s">
        <v>1941</v>
      </c>
      <c r="U3458" s="3" t="s">
        <v>580</v>
      </c>
      <c r="V3458" s="3" t="s">
        <v>573</v>
      </c>
      <c r="W3458" s="3" t="s">
        <v>573</v>
      </c>
      <c r="X3458" s="3" t="s">
        <v>3671</v>
      </c>
      <c r="Y3458" s="3" t="s">
        <v>576</v>
      </c>
      <c r="Z3458" s="3" t="s">
        <v>3316</v>
      </c>
      <c r="AA3458" s="3" t="s">
        <v>578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2</v>
      </c>
      <c r="BB3458">
        <v>0</v>
      </c>
      <c r="BC3458">
        <v>0</v>
      </c>
      <c r="BD3458">
        <v>0</v>
      </c>
      <c r="BE3458">
        <v>2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1</v>
      </c>
      <c r="DF3458">
        <v>0</v>
      </c>
      <c r="DG3458">
        <v>0</v>
      </c>
      <c r="DH3458">
        <v>0</v>
      </c>
      <c r="DI3458">
        <v>1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1.73</v>
      </c>
      <c r="DV3458">
        <v>0</v>
      </c>
      <c r="DW3458">
        <v>0</v>
      </c>
      <c r="DX3458">
        <v>0</v>
      </c>
      <c r="DY3458" s="4"/>
      <c r="DZ3458" s="3" t="s">
        <v>4628</v>
      </c>
      <c r="EA3458">
        <v>0</v>
      </c>
      <c r="EB3458">
        <v>0</v>
      </c>
      <c r="EC3458">
        <v>3</v>
      </c>
      <c r="ED3458">
        <v>0</v>
      </c>
      <c r="EE3458">
        <v>0</v>
      </c>
      <c r="EF3458">
        <v>3</v>
      </c>
      <c r="EG3458">
        <v>1.5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524</v>
      </c>
      <c r="F3459" s="3" t="s">
        <v>1525</v>
      </c>
      <c r="G3459" s="3" t="s">
        <v>1386</v>
      </c>
      <c r="H3459" s="3" t="s">
        <v>1387</v>
      </c>
      <c r="I3459" s="3" t="s">
        <v>301</v>
      </c>
      <c r="J3459" s="3" t="s">
        <v>302</v>
      </c>
      <c r="K3459" s="3" t="s">
        <v>1511</v>
      </c>
      <c r="L3459" s="3" t="s">
        <v>1512</v>
      </c>
      <c r="M3459" s="3" t="s">
        <v>568</v>
      </c>
      <c r="N3459" s="3" t="s">
        <v>570</v>
      </c>
      <c r="O3459">
        <v>1</v>
      </c>
      <c r="P3459" s="3" t="s">
        <v>3150</v>
      </c>
      <c r="Q3459" s="3" t="s">
        <v>3150</v>
      </c>
      <c r="R3459" s="3" t="s">
        <v>3150</v>
      </c>
      <c r="S3459" s="3" t="s">
        <v>1188</v>
      </c>
      <c r="T3459" s="3" t="s">
        <v>2526</v>
      </c>
      <c r="U3459" s="3" t="s">
        <v>580</v>
      </c>
      <c r="V3459" s="3" t="s">
        <v>573</v>
      </c>
      <c r="W3459" s="3" t="s">
        <v>3669</v>
      </c>
      <c r="X3459" s="3" t="s">
        <v>3670</v>
      </c>
      <c r="Y3459" s="3" t="s">
        <v>640</v>
      </c>
      <c r="Z3459" s="3" t="s">
        <v>577</v>
      </c>
      <c r="AA3459" s="3" t="s">
        <v>578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5</v>
      </c>
      <c r="CQ3459">
        <v>0</v>
      </c>
      <c r="CR3459">
        <v>0</v>
      </c>
      <c r="CS3459">
        <v>5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10.55</v>
      </c>
      <c r="DV3459">
        <v>0</v>
      </c>
      <c r="DW3459">
        <v>0</v>
      </c>
      <c r="DX3459">
        <v>0</v>
      </c>
      <c r="DY3459" s="4"/>
      <c r="DZ3459" s="3" t="s">
        <v>4628</v>
      </c>
      <c r="EA3459">
        <v>0</v>
      </c>
      <c r="EB3459">
        <v>0</v>
      </c>
      <c r="EC3459">
        <v>5</v>
      </c>
      <c r="ED3459">
        <v>0</v>
      </c>
      <c r="EE3459">
        <v>0</v>
      </c>
      <c r="EF3459">
        <v>5</v>
      </c>
      <c r="EG3459">
        <v>5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385</v>
      </c>
      <c r="F3460" s="3" t="s">
        <v>14</v>
      </c>
      <c r="G3460" s="3" t="s">
        <v>1386</v>
      </c>
      <c r="H3460" s="3" t="s">
        <v>1387</v>
      </c>
      <c r="I3460" s="3" t="s">
        <v>52</v>
      </c>
      <c r="J3460" s="3" t="s">
        <v>53</v>
      </c>
      <c r="K3460" s="3" t="s">
        <v>1388</v>
      </c>
      <c r="L3460" s="3" t="s">
        <v>1389</v>
      </c>
      <c r="M3460" s="3" t="s">
        <v>568</v>
      </c>
      <c r="N3460" s="3" t="s">
        <v>570</v>
      </c>
      <c r="O3460">
        <v>3</v>
      </c>
      <c r="P3460" s="3" t="s">
        <v>3150</v>
      </c>
      <c r="Q3460" s="3" t="s">
        <v>3150</v>
      </c>
      <c r="R3460" s="3" t="s">
        <v>3150</v>
      </c>
      <c r="S3460" s="3" t="s">
        <v>3144</v>
      </c>
      <c r="T3460" s="3" t="s">
        <v>3145</v>
      </c>
      <c r="U3460" s="3" t="s">
        <v>714</v>
      </c>
      <c r="V3460" s="3" t="s">
        <v>705</v>
      </c>
      <c r="W3460" s="3" t="s">
        <v>715</v>
      </c>
      <c r="X3460" s="3" t="s">
        <v>716</v>
      </c>
      <c r="Y3460" s="3" t="s">
        <v>640</v>
      </c>
      <c r="Z3460" s="3" t="s">
        <v>577</v>
      </c>
      <c r="AA3460" s="3" t="s">
        <v>578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1</v>
      </c>
      <c r="CP3460">
        <v>0</v>
      </c>
      <c r="CQ3460">
        <v>0</v>
      </c>
      <c r="CR3460">
        <v>0</v>
      </c>
      <c r="CS3460">
        <v>1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206.25</v>
      </c>
      <c r="DV3460">
        <v>0</v>
      </c>
      <c r="DW3460">
        <v>0</v>
      </c>
      <c r="DX3460">
        <v>0</v>
      </c>
      <c r="DY3460" s="4"/>
      <c r="DZ3460" s="3" t="s">
        <v>4628</v>
      </c>
      <c r="EA3460">
        <v>0</v>
      </c>
      <c r="EB3460">
        <v>0</v>
      </c>
      <c r="EC3460">
        <v>1</v>
      </c>
      <c r="ED3460">
        <v>0</v>
      </c>
      <c r="EE3460">
        <v>0</v>
      </c>
      <c r="EF3460">
        <v>1</v>
      </c>
      <c r="EG3460">
        <v>1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385</v>
      </c>
      <c r="F3461" s="3" t="s">
        <v>14</v>
      </c>
      <c r="G3461" s="3" t="s">
        <v>1386</v>
      </c>
      <c r="H3461" s="3" t="s">
        <v>1387</v>
      </c>
      <c r="I3461" s="3" t="s">
        <v>500</v>
      </c>
      <c r="J3461" s="3" t="s">
        <v>501</v>
      </c>
      <c r="K3461" s="3" t="s">
        <v>1511</v>
      </c>
      <c r="L3461" s="3" t="s">
        <v>1515</v>
      </c>
      <c r="M3461" s="3" t="s">
        <v>568</v>
      </c>
      <c r="N3461" s="3" t="s">
        <v>570</v>
      </c>
      <c r="O3461">
        <v>4</v>
      </c>
      <c r="P3461" s="3" t="s">
        <v>3150</v>
      </c>
      <c r="Q3461" s="3" t="s">
        <v>3150</v>
      </c>
      <c r="R3461" s="3" t="s">
        <v>3150</v>
      </c>
      <c r="S3461" s="3" t="s">
        <v>1490</v>
      </c>
      <c r="T3461" s="3" t="s">
        <v>2686</v>
      </c>
      <c r="U3461" s="3" t="s">
        <v>704</v>
      </c>
      <c r="V3461" s="3" t="s">
        <v>705</v>
      </c>
      <c r="W3461" s="3" t="s">
        <v>858</v>
      </c>
      <c r="X3461" s="3" t="s">
        <v>859</v>
      </c>
      <c r="Y3461" s="3" t="s">
        <v>640</v>
      </c>
      <c r="Z3461" s="3" t="s">
        <v>577</v>
      </c>
      <c r="AA3461" s="3" t="s">
        <v>578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1</v>
      </c>
      <c r="BB3461">
        <v>0</v>
      </c>
      <c r="BC3461">
        <v>0</v>
      </c>
      <c r="BD3461">
        <v>0</v>
      </c>
      <c r="BE3461">
        <v>1</v>
      </c>
      <c r="BF3461">
        <v>0</v>
      </c>
      <c r="BG3461">
        <v>0</v>
      </c>
      <c r="BH3461">
        <v>0</v>
      </c>
      <c r="BI3461">
        <v>1</v>
      </c>
      <c r="BJ3461">
        <v>0</v>
      </c>
      <c r="BK3461">
        <v>0</v>
      </c>
      <c r="BL3461">
        <v>0</v>
      </c>
      <c r="BM3461">
        <v>1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1</v>
      </c>
      <c r="BZ3461">
        <v>0</v>
      </c>
      <c r="CA3461">
        <v>0</v>
      </c>
      <c r="CB3461">
        <v>0</v>
      </c>
      <c r="CC3461">
        <v>1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10</v>
      </c>
      <c r="CP3461">
        <v>0</v>
      </c>
      <c r="CQ3461">
        <v>0</v>
      </c>
      <c r="CR3461">
        <v>0</v>
      </c>
      <c r="CS3461">
        <v>1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25</v>
      </c>
      <c r="DN3461">
        <v>0</v>
      </c>
      <c r="DO3461">
        <v>0</v>
      </c>
      <c r="DP3461">
        <v>0</v>
      </c>
      <c r="DQ3461">
        <v>25</v>
      </c>
      <c r="DR3461">
        <v>0</v>
      </c>
      <c r="DS3461">
        <v>0</v>
      </c>
      <c r="DT3461">
        <v>25</v>
      </c>
      <c r="DU3461">
        <v>2.0625</v>
      </c>
      <c r="DV3461">
        <v>0</v>
      </c>
      <c r="DW3461">
        <v>0</v>
      </c>
      <c r="DX3461">
        <v>0</v>
      </c>
      <c r="DY3461" s="4">
        <v>46022</v>
      </c>
      <c r="DZ3461" s="3" t="s">
        <v>4628</v>
      </c>
      <c r="EA3461">
        <v>0</v>
      </c>
      <c r="EB3461">
        <v>0</v>
      </c>
      <c r="EC3461">
        <v>38</v>
      </c>
      <c r="ED3461">
        <v>0</v>
      </c>
      <c r="EE3461">
        <v>0</v>
      </c>
      <c r="EF3461">
        <v>38</v>
      </c>
      <c r="EG3461">
        <v>7.6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132</v>
      </c>
      <c r="F3462" s="3" t="s">
        <v>1133</v>
      </c>
      <c r="G3462" s="3" t="s">
        <v>1134</v>
      </c>
      <c r="H3462" s="3" t="s">
        <v>1135</v>
      </c>
      <c r="I3462" s="3" t="s">
        <v>90</v>
      </c>
      <c r="J3462" s="3" t="s">
        <v>91</v>
      </c>
      <c r="K3462" s="3" t="s">
        <v>1511</v>
      </c>
      <c r="L3462" s="3" t="s">
        <v>1512</v>
      </c>
      <c r="M3462" s="3" t="s">
        <v>568</v>
      </c>
      <c r="N3462" s="3" t="s">
        <v>570</v>
      </c>
      <c r="O3462">
        <v>1</v>
      </c>
      <c r="P3462" s="3" t="s">
        <v>3150</v>
      </c>
      <c r="Q3462" s="3" t="s">
        <v>3150</v>
      </c>
      <c r="R3462" s="3" t="s">
        <v>3150</v>
      </c>
      <c r="S3462" s="3" t="s">
        <v>1083</v>
      </c>
      <c r="T3462" s="3" t="s">
        <v>2332</v>
      </c>
      <c r="U3462" s="3" t="s">
        <v>607</v>
      </c>
      <c r="V3462" s="3" t="s">
        <v>573</v>
      </c>
      <c r="W3462" s="3" t="s">
        <v>3674</v>
      </c>
      <c r="X3462" s="3" t="s">
        <v>3675</v>
      </c>
      <c r="Y3462" s="3" t="s">
        <v>640</v>
      </c>
      <c r="Z3462" s="3" t="s">
        <v>3316</v>
      </c>
      <c r="AA3462" s="3" t="s">
        <v>578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1</v>
      </c>
      <c r="DN3462">
        <v>0</v>
      </c>
      <c r="DO3462">
        <v>0</v>
      </c>
      <c r="DP3462">
        <v>0</v>
      </c>
      <c r="DQ3462">
        <v>1</v>
      </c>
      <c r="DR3462">
        <v>0</v>
      </c>
      <c r="DS3462">
        <v>0</v>
      </c>
      <c r="DT3462">
        <v>1</v>
      </c>
      <c r="DU3462">
        <v>42.49</v>
      </c>
      <c r="DV3462">
        <v>0</v>
      </c>
      <c r="DW3462">
        <v>0</v>
      </c>
      <c r="DX3462">
        <v>0</v>
      </c>
      <c r="DY3462" s="4"/>
      <c r="DZ3462" s="3" t="s">
        <v>4628</v>
      </c>
      <c r="EA3462">
        <v>0</v>
      </c>
      <c r="EB3462">
        <v>0</v>
      </c>
      <c r="EC3462">
        <v>1</v>
      </c>
      <c r="ED3462">
        <v>0</v>
      </c>
      <c r="EE3462">
        <v>0</v>
      </c>
      <c r="EF3462">
        <v>1</v>
      </c>
      <c r="EG3462">
        <v>1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385</v>
      </c>
      <c r="F3463" s="3" t="s">
        <v>14</v>
      </c>
      <c r="G3463" s="3" t="s">
        <v>1386</v>
      </c>
      <c r="H3463" s="3" t="s">
        <v>1387</v>
      </c>
      <c r="I3463" s="3" t="s">
        <v>500</v>
      </c>
      <c r="J3463" s="3" t="s">
        <v>501</v>
      </c>
      <c r="K3463" s="3" t="s">
        <v>1511</v>
      </c>
      <c r="L3463" s="3" t="s">
        <v>1515</v>
      </c>
      <c r="M3463" s="3" t="s">
        <v>568</v>
      </c>
      <c r="N3463" s="3" t="s">
        <v>570</v>
      </c>
      <c r="O3463">
        <v>4</v>
      </c>
      <c r="P3463" s="3" t="s">
        <v>3150</v>
      </c>
      <c r="Q3463" s="3" t="s">
        <v>3150</v>
      </c>
      <c r="R3463" s="3" t="s">
        <v>3150</v>
      </c>
      <c r="S3463" s="3" t="s">
        <v>1250</v>
      </c>
      <c r="T3463" s="3" t="s">
        <v>2547</v>
      </c>
      <c r="U3463" s="3" t="s">
        <v>704</v>
      </c>
      <c r="V3463" s="3" t="s">
        <v>705</v>
      </c>
      <c r="W3463" s="3" t="s">
        <v>706</v>
      </c>
      <c r="X3463" s="3" t="s">
        <v>706</v>
      </c>
      <c r="Y3463" s="3" t="s">
        <v>576</v>
      </c>
      <c r="Z3463" s="3" t="s">
        <v>3316</v>
      </c>
      <c r="AA3463" s="3" t="s">
        <v>578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5</v>
      </c>
      <c r="AT3463">
        <v>0</v>
      </c>
      <c r="AU3463">
        <v>0</v>
      </c>
      <c r="AV3463">
        <v>0</v>
      </c>
      <c r="AW3463">
        <v>5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2</v>
      </c>
      <c r="BR3463">
        <v>0</v>
      </c>
      <c r="BS3463">
        <v>0</v>
      </c>
      <c r="BT3463">
        <v>0</v>
      </c>
      <c r="BU3463">
        <v>2</v>
      </c>
      <c r="BV3463">
        <v>0</v>
      </c>
      <c r="BW3463">
        <v>0</v>
      </c>
      <c r="BX3463">
        <v>0</v>
      </c>
      <c r="BY3463">
        <v>3</v>
      </c>
      <c r="BZ3463">
        <v>0</v>
      </c>
      <c r="CA3463">
        <v>0</v>
      </c>
      <c r="CB3463">
        <v>0</v>
      </c>
      <c r="CC3463">
        <v>3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216</v>
      </c>
      <c r="CP3463">
        <v>0</v>
      </c>
      <c r="CQ3463">
        <v>0</v>
      </c>
      <c r="CR3463">
        <v>0</v>
      </c>
      <c r="CS3463">
        <v>216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0.15</v>
      </c>
      <c r="DV3463">
        <v>0</v>
      </c>
      <c r="DW3463">
        <v>0</v>
      </c>
      <c r="DX3463">
        <v>0</v>
      </c>
      <c r="DY3463" s="4"/>
      <c r="DZ3463" s="3" t="s">
        <v>4628</v>
      </c>
      <c r="EA3463">
        <v>0</v>
      </c>
      <c r="EB3463">
        <v>0</v>
      </c>
      <c r="EC3463">
        <v>226</v>
      </c>
      <c r="ED3463">
        <v>0</v>
      </c>
      <c r="EE3463">
        <v>0</v>
      </c>
      <c r="EF3463">
        <v>226</v>
      </c>
      <c r="EG3463">
        <v>56.5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385</v>
      </c>
      <c r="F3464" s="3" t="s">
        <v>14</v>
      </c>
      <c r="G3464" s="3" t="s">
        <v>1386</v>
      </c>
      <c r="H3464" s="3" t="s">
        <v>1387</v>
      </c>
      <c r="I3464" s="3" t="s">
        <v>375</v>
      </c>
      <c r="J3464" s="3" t="s">
        <v>376</v>
      </c>
      <c r="K3464" s="3" t="s">
        <v>1511</v>
      </c>
      <c r="L3464" s="3" t="s">
        <v>1512</v>
      </c>
      <c r="M3464" s="3" t="s">
        <v>568</v>
      </c>
      <c r="N3464" s="3" t="s">
        <v>570</v>
      </c>
      <c r="O3464">
        <v>2</v>
      </c>
      <c r="P3464" s="3" t="s">
        <v>3150</v>
      </c>
      <c r="Q3464" s="3" t="s">
        <v>3150</v>
      </c>
      <c r="R3464" s="3" t="s">
        <v>3150</v>
      </c>
      <c r="S3464" s="3" t="s">
        <v>1709</v>
      </c>
      <c r="T3464" s="3" t="s">
        <v>1985</v>
      </c>
      <c r="U3464" s="3" t="s">
        <v>714</v>
      </c>
      <c r="V3464" s="3" t="s">
        <v>705</v>
      </c>
      <c r="W3464" s="3" t="s">
        <v>715</v>
      </c>
      <c r="X3464" s="3" t="s">
        <v>716</v>
      </c>
      <c r="Y3464" s="3" t="s">
        <v>640</v>
      </c>
      <c r="Z3464" s="3" t="s">
        <v>3316</v>
      </c>
      <c r="AA3464" s="3" t="s">
        <v>578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6</v>
      </c>
      <c r="DG3464">
        <v>0</v>
      </c>
      <c r="DH3464">
        <v>0</v>
      </c>
      <c r="DI3464">
        <v>6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2.2374999999999998</v>
      </c>
      <c r="DV3464">
        <v>0</v>
      </c>
      <c r="DW3464">
        <v>0</v>
      </c>
      <c r="DX3464">
        <v>0</v>
      </c>
      <c r="DY3464" s="4"/>
      <c r="DZ3464" s="3" t="s">
        <v>4628</v>
      </c>
      <c r="EA3464">
        <v>0</v>
      </c>
      <c r="EB3464">
        <v>0</v>
      </c>
      <c r="EC3464">
        <v>6</v>
      </c>
      <c r="ED3464">
        <v>0</v>
      </c>
      <c r="EE3464">
        <v>0</v>
      </c>
      <c r="EF3464">
        <v>6</v>
      </c>
      <c r="EG3464">
        <v>6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132</v>
      </c>
      <c r="F3465" s="3" t="s">
        <v>1133</v>
      </c>
      <c r="G3465" s="3" t="s">
        <v>1134</v>
      </c>
      <c r="H3465" s="3" t="s">
        <v>1135</v>
      </c>
      <c r="I3465" s="3" t="s">
        <v>189</v>
      </c>
      <c r="J3465" s="3" t="s">
        <v>190</v>
      </c>
      <c r="K3465" s="3" t="s">
        <v>1511</v>
      </c>
      <c r="L3465" s="3" t="s">
        <v>1512</v>
      </c>
      <c r="M3465" s="3" t="s">
        <v>568</v>
      </c>
      <c r="N3465" s="3" t="s">
        <v>570</v>
      </c>
      <c r="O3465">
        <v>1</v>
      </c>
      <c r="P3465" s="3" t="s">
        <v>3150</v>
      </c>
      <c r="Q3465" s="3" t="s">
        <v>3150</v>
      </c>
      <c r="R3465" s="3" t="s">
        <v>3150</v>
      </c>
      <c r="S3465" s="3" t="s">
        <v>1275</v>
      </c>
      <c r="T3465" s="3" t="s">
        <v>2444</v>
      </c>
      <c r="U3465" s="3" t="s">
        <v>704</v>
      </c>
      <c r="V3465" s="3" t="s">
        <v>705</v>
      </c>
      <c r="W3465" s="3" t="s">
        <v>706</v>
      </c>
      <c r="X3465" s="3" t="s">
        <v>706</v>
      </c>
      <c r="Y3465" s="3" t="s">
        <v>640</v>
      </c>
      <c r="Z3465" s="3" t="s">
        <v>3316</v>
      </c>
      <c r="AA3465" s="3" t="s">
        <v>578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10</v>
      </c>
      <c r="BC3465">
        <v>0</v>
      </c>
      <c r="BD3465">
        <v>0</v>
      </c>
      <c r="BE3465">
        <v>10</v>
      </c>
      <c r="BF3465">
        <v>0</v>
      </c>
      <c r="BG3465">
        <v>0</v>
      </c>
      <c r="BH3465">
        <v>0</v>
      </c>
      <c r="BI3465">
        <v>0</v>
      </c>
      <c r="BJ3465">
        <v>12</v>
      </c>
      <c r="BK3465">
        <v>0</v>
      </c>
      <c r="BL3465">
        <v>0</v>
      </c>
      <c r="BM3465">
        <v>12</v>
      </c>
      <c r="BN3465">
        <v>0</v>
      </c>
      <c r="BO3465">
        <v>0</v>
      </c>
      <c r="BP3465">
        <v>0</v>
      </c>
      <c r="BQ3465">
        <v>0</v>
      </c>
      <c r="BR3465">
        <v>10</v>
      </c>
      <c r="BS3465">
        <v>0</v>
      </c>
      <c r="BT3465">
        <v>0</v>
      </c>
      <c r="BU3465">
        <v>10</v>
      </c>
      <c r="BV3465">
        <v>0</v>
      </c>
      <c r="BW3465">
        <v>0</v>
      </c>
      <c r="BX3465">
        <v>0</v>
      </c>
      <c r="BY3465">
        <v>0</v>
      </c>
      <c r="BZ3465">
        <v>5</v>
      </c>
      <c r="CA3465">
        <v>0</v>
      </c>
      <c r="CB3465">
        <v>0</v>
      </c>
      <c r="CC3465">
        <v>5</v>
      </c>
      <c r="CD3465">
        <v>0</v>
      </c>
      <c r="CE3465">
        <v>0</v>
      </c>
      <c r="CF3465">
        <v>0</v>
      </c>
      <c r="CG3465">
        <v>6</v>
      </c>
      <c r="CH3465">
        <v>0</v>
      </c>
      <c r="CI3465">
        <v>0</v>
      </c>
      <c r="CJ3465">
        <v>0</v>
      </c>
      <c r="CK3465">
        <v>6</v>
      </c>
      <c r="CL3465">
        <v>0</v>
      </c>
      <c r="CM3465">
        <v>0</v>
      </c>
      <c r="CN3465">
        <v>0</v>
      </c>
      <c r="CO3465">
        <v>0</v>
      </c>
      <c r="CP3465">
        <v>6</v>
      </c>
      <c r="CQ3465">
        <v>0</v>
      </c>
      <c r="CR3465">
        <v>0</v>
      </c>
      <c r="CS3465">
        <v>6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.79</v>
      </c>
      <c r="DV3465">
        <v>0</v>
      </c>
      <c r="DW3465">
        <v>0</v>
      </c>
      <c r="DX3465">
        <v>0</v>
      </c>
      <c r="DY3465" s="4"/>
      <c r="DZ3465" s="3" t="s">
        <v>4628</v>
      </c>
      <c r="EA3465">
        <v>0</v>
      </c>
      <c r="EB3465">
        <v>0</v>
      </c>
      <c r="EC3465">
        <v>49</v>
      </c>
      <c r="ED3465">
        <v>0</v>
      </c>
      <c r="EE3465">
        <v>0</v>
      </c>
      <c r="EF3465">
        <v>49</v>
      </c>
      <c r="EG3465">
        <v>8.1666670000000003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132</v>
      </c>
      <c r="F3466" s="3" t="s">
        <v>1133</v>
      </c>
      <c r="G3466" s="3" t="s">
        <v>1134</v>
      </c>
      <c r="H3466" s="3" t="s">
        <v>1135</v>
      </c>
      <c r="I3466" s="3" t="s">
        <v>68</v>
      </c>
      <c r="J3466" s="3" t="s">
        <v>69</v>
      </c>
      <c r="K3466" s="3" t="s">
        <v>566</v>
      </c>
      <c r="L3466" s="3" t="s">
        <v>567</v>
      </c>
      <c r="M3466" s="3" t="s">
        <v>568</v>
      </c>
      <c r="N3466" s="3" t="s">
        <v>570</v>
      </c>
      <c r="O3466">
        <v>3</v>
      </c>
      <c r="P3466" s="3" t="s">
        <v>3150</v>
      </c>
      <c r="Q3466" s="3" t="s">
        <v>3150</v>
      </c>
      <c r="R3466" s="3" t="s">
        <v>3150</v>
      </c>
      <c r="S3466" s="3" t="s">
        <v>2907</v>
      </c>
      <c r="T3466" s="3" t="s">
        <v>2908</v>
      </c>
      <c r="U3466" s="3" t="s">
        <v>714</v>
      </c>
      <c r="V3466" s="3" t="s">
        <v>705</v>
      </c>
      <c r="W3466" s="3" t="s">
        <v>715</v>
      </c>
      <c r="X3466" s="3" t="s">
        <v>716</v>
      </c>
      <c r="Y3466" s="3" t="s">
        <v>640</v>
      </c>
      <c r="Z3466" s="3" t="s">
        <v>3316</v>
      </c>
      <c r="AA3466" s="3" t="s">
        <v>578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1</v>
      </c>
      <c r="AT3466">
        <v>0</v>
      </c>
      <c r="AU3466">
        <v>0</v>
      </c>
      <c r="AV3466">
        <v>0</v>
      </c>
      <c r="AW3466">
        <v>1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2</v>
      </c>
      <c r="BJ3466">
        <v>0</v>
      </c>
      <c r="BK3466">
        <v>0</v>
      </c>
      <c r="BL3466">
        <v>0</v>
      </c>
      <c r="BM3466">
        <v>2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1</v>
      </c>
      <c r="CP3466">
        <v>0</v>
      </c>
      <c r="CQ3466">
        <v>0</v>
      </c>
      <c r="CR3466">
        <v>0</v>
      </c>
      <c r="CS3466">
        <v>1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0</v>
      </c>
      <c r="DU3466">
        <v>462.5</v>
      </c>
      <c r="DV3466">
        <v>0</v>
      </c>
      <c r="DW3466">
        <v>0</v>
      </c>
      <c r="DX3466">
        <v>0</v>
      </c>
      <c r="DY3466" s="4"/>
      <c r="DZ3466" s="3" t="s">
        <v>4628</v>
      </c>
      <c r="EA3466">
        <v>0</v>
      </c>
      <c r="EB3466">
        <v>0</v>
      </c>
      <c r="EC3466">
        <v>4</v>
      </c>
      <c r="ED3466">
        <v>0</v>
      </c>
      <c r="EE3466">
        <v>0</v>
      </c>
      <c r="EF3466">
        <v>4</v>
      </c>
      <c r="EG3466">
        <v>1.3333330000000001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132</v>
      </c>
      <c r="F3467" s="3" t="s">
        <v>1133</v>
      </c>
      <c r="G3467" s="3" t="s">
        <v>1134</v>
      </c>
      <c r="H3467" s="3" t="s">
        <v>1135</v>
      </c>
      <c r="I3467" s="3" t="s">
        <v>189</v>
      </c>
      <c r="J3467" s="3" t="s">
        <v>190</v>
      </c>
      <c r="K3467" s="3" t="s">
        <v>1511</v>
      </c>
      <c r="L3467" s="3" t="s">
        <v>1512</v>
      </c>
      <c r="M3467" s="3" t="s">
        <v>568</v>
      </c>
      <c r="N3467" s="3" t="s">
        <v>570</v>
      </c>
      <c r="O3467">
        <v>1</v>
      </c>
      <c r="P3467" s="3" t="s">
        <v>3150</v>
      </c>
      <c r="Q3467" s="3" t="s">
        <v>3150</v>
      </c>
      <c r="R3467" s="3" t="s">
        <v>3150</v>
      </c>
      <c r="S3467" s="3" t="s">
        <v>911</v>
      </c>
      <c r="T3467" s="3" t="s">
        <v>2453</v>
      </c>
      <c r="U3467" s="3" t="s">
        <v>580</v>
      </c>
      <c r="V3467" s="3" t="s">
        <v>573</v>
      </c>
      <c r="W3467" s="3" t="s">
        <v>3669</v>
      </c>
      <c r="X3467" s="3" t="s">
        <v>3670</v>
      </c>
      <c r="Y3467" s="3" t="s">
        <v>576</v>
      </c>
      <c r="Z3467" s="3" t="s">
        <v>3315</v>
      </c>
      <c r="AA3467" s="3" t="s">
        <v>578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11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9</v>
      </c>
      <c r="BK3467">
        <v>0</v>
      </c>
      <c r="BL3467">
        <v>0</v>
      </c>
      <c r="BM3467">
        <v>9</v>
      </c>
      <c r="BN3467">
        <v>0</v>
      </c>
      <c r="BO3467">
        <v>0</v>
      </c>
      <c r="BP3467">
        <v>0</v>
      </c>
      <c r="BQ3467">
        <v>0</v>
      </c>
      <c r="BR3467">
        <v>2</v>
      </c>
      <c r="BS3467">
        <v>0</v>
      </c>
      <c r="BT3467">
        <v>0</v>
      </c>
      <c r="BU3467">
        <v>2</v>
      </c>
      <c r="BV3467">
        <v>0</v>
      </c>
      <c r="BW3467">
        <v>0</v>
      </c>
      <c r="BX3467">
        <v>0</v>
      </c>
      <c r="BY3467">
        <v>0</v>
      </c>
      <c r="BZ3467">
        <v>34</v>
      </c>
      <c r="CA3467">
        <v>0</v>
      </c>
      <c r="CB3467">
        <v>0</v>
      </c>
      <c r="CC3467">
        <v>34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23</v>
      </c>
      <c r="DG3467">
        <v>0</v>
      </c>
      <c r="DH3467">
        <v>0</v>
      </c>
      <c r="DI3467">
        <v>23</v>
      </c>
      <c r="DJ3467">
        <v>0</v>
      </c>
      <c r="DK3467">
        <v>0</v>
      </c>
      <c r="DL3467">
        <v>0</v>
      </c>
      <c r="DM3467">
        <v>0</v>
      </c>
      <c r="DN3467">
        <v>2</v>
      </c>
      <c r="DO3467">
        <v>0</v>
      </c>
      <c r="DP3467">
        <v>0</v>
      </c>
      <c r="DQ3467">
        <v>2</v>
      </c>
      <c r="DR3467">
        <v>0</v>
      </c>
      <c r="DS3467">
        <v>0</v>
      </c>
      <c r="DT3467">
        <v>2</v>
      </c>
      <c r="DU3467">
        <v>26.46</v>
      </c>
      <c r="DV3467">
        <v>0</v>
      </c>
      <c r="DW3467">
        <v>0</v>
      </c>
      <c r="DX3467">
        <v>0</v>
      </c>
      <c r="DY3467" s="4"/>
      <c r="DZ3467" s="3" t="s">
        <v>4628</v>
      </c>
      <c r="EA3467">
        <v>0</v>
      </c>
      <c r="EB3467">
        <v>0</v>
      </c>
      <c r="EC3467">
        <v>70</v>
      </c>
      <c r="ED3467">
        <v>0</v>
      </c>
      <c r="EE3467">
        <v>0</v>
      </c>
      <c r="EF3467">
        <v>70</v>
      </c>
      <c r="EG3467">
        <v>14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132</v>
      </c>
      <c r="F3468" s="3" t="s">
        <v>1133</v>
      </c>
      <c r="G3468" s="3" t="s">
        <v>1134</v>
      </c>
      <c r="H3468" s="3" t="s">
        <v>1135</v>
      </c>
      <c r="I3468" s="3" t="s">
        <v>445</v>
      </c>
      <c r="J3468" s="3" t="s">
        <v>446</v>
      </c>
      <c r="K3468" s="3" t="s">
        <v>1511</v>
      </c>
      <c r="L3468" s="3" t="s">
        <v>1512</v>
      </c>
      <c r="M3468" s="3" t="s">
        <v>568</v>
      </c>
      <c r="N3468" s="3" t="s">
        <v>570</v>
      </c>
      <c r="O3468">
        <v>1</v>
      </c>
      <c r="P3468" s="3" t="s">
        <v>3150</v>
      </c>
      <c r="Q3468" s="3" t="s">
        <v>3150</v>
      </c>
      <c r="R3468" s="3" t="s">
        <v>3150</v>
      </c>
      <c r="S3468" s="3" t="s">
        <v>1278</v>
      </c>
      <c r="T3468" s="3" t="s">
        <v>2446</v>
      </c>
      <c r="U3468" s="3" t="s">
        <v>714</v>
      </c>
      <c r="V3468" s="3" t="s">
        <v>705</v>
      </c>
      <c r="W3468" s="3" t="s">
        <v>715</v>
      </c>
      <c r="X3468" s="3" t="s">
        <v>716</v>
      </c>
      <c r="Y3468" s="3" t="s">
        <v>640</v>
      </c>
      <c r="Z3468" s="3" t="s">
        <v>3315</v>
      </c>
      <c r="AA3468" s="3" t="s">
        <v>578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2</v>
      </c>
      <c r="CY3468">
        <v>0</v>
      </c>
      <c r="CZ3468">
        <v>0</v>
      </c>
      <c r="DA3468">
        <v>2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0</v>
      </c>
      <c r="DU3468">
        <v>3.81</v>
      </c>
      <c r="DV3468">
        <v>0</v>
      </c>
      <c r="DW3468">
        <v>0</v>
      </c>
      <c r="DX3468">
        <v>0</v>
      </c>
      <c r="DY3468" s="4"/>
      <c r="DZ3468" s="3" t="s">
        <v>4628</v>
      </c>
      <c r="EA3468">
        <v>0</v>
      </c>
      <c r="EB3468">
        <v>0</v>
      </c>
      <c r="EC3468">
        <v>2</v>
      </c>
      <c r="ED3468">
        <v>0</v>
      </c>
      <c r="EE3468">
        <v>0</v>
      </c>
      <c r="EF3468">
        <v>2</v>
      </c>
      <c r="EG3468">
        <v>2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132</v>
      </c>
      <c r="F3469" s="3" t="s">
        <v>1133</v>
      </c>
      <c r="G3469" s="3" t="s">
        <v>1134</v>
      </c>
      <c r="H3469" s="3" t="s">
        <v>1135</v>
      </c>
      <c r="I3469" s="3" t="s">
        <v>457</v>
      </c>
      <c r="J3469" s="3" t="s">
        <v>458</v>
      </c>
      <c r="K3469" s="3" t="s">
        <v>1511</v>
      </c>
      <c r="L3469" s="3" t="s">
        <v>1512</v>
      </c>
      <c r="M3469" s="3" t="s">
        <v>568</v>
      </c>
      <c r="N3469" s="3" t="s">
        <v>570</v>
      </c>
      <c r="O3469">
        <v>3</v>
      </c>
      <c r="P3469" s="3" t="s">
        <v>3150</v>
      </c>
      <c r="Q3469" s="3" t="s">
        <v>3150</v>
      </c>
      <c r="R3469" s="3" t="s">
        <v>3150</v>
      </c>
      <c r="S3469" s="3" t="s">
        <v>689</v>
      </c>
      <c r="T3469" s="3" t="s">
        <v>2220</v>
      </c>
      <c r="U3469" s="3" t="s">
        <v>580</v>
      </c>
      <c r="V3469" s="3" t="s">
        <v>573</v>
      </c>
      <c r="W3469" s="3" t="s">
        <v>3669</v>
      </c>
      <c r="X3469" s="3" t="s">
        <v>3670</v>
      </c>
      <c r="Y3469" s="3" t="s">
        <v>576</v>
      </c>
      <c r="Z3469" s="3" t="s">
        <v>3315</v>
      </c>
      <c r="AA3469" s="3" t="s">
        <v>578</v>
      </c>
      <c r="AB3469">
        <v>0</v>
      </c>
      <c r="AC3469">
        <v>0</v>
      </c>
      <c r="AD3469">
        <v>2</v>
      </c>
      <c r="AE3469">
        <v>0</v>
      </c>
      <c r="AF3469">
        <v>0</v>
      </c>
      <c r="AG3469">
        <v>2</v>
      </c>
      <c r="AH3469">
        <v>0</v>
      </c>
      <c r="AI3469">
        <v>0</v>
      </c>
      <c r="AJ3469">
        <v>0</v>
      </c>
      <c r="AK3469">
        <v>0</v>
      </c>
      <c r="AL3469">
        <v>1</v>
      </c>
      <c r="AM3469">
        <v>0</v>
      </c>
      <c r="AN3469">
        <v>0</v>
      </c>
      <c r="AO3469">
        <v>1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3</v>
      </c>
      <c r="BC3469">
        <v>0</v>
      </c>
      <c r="BD3469">
        <v>0</v>
      </c>
      <c r="BE3469">
        <v>3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1</v>
      </c>
      <c r="CY3469">
        <v>0</v>
      </c>
      <c r="CZ3469">
        <v>0</v>
      </c>
      <c r="DA3469">
        <v>1</v>
      </c>
      <c r="DB3469">
        <v>0</v>
      </c>
      <c r="DC3469">
        <v>0</v>
      </c>
      <c r="DD3469">
        <v>0</v>
      </c>
      <c r="DE3469">
        <v>0</v>
      </c>
      <c r="DF3469">
        <v>1</v>
      </c>
      <c r="DG3469">
        <v>0</v>
      </c>
      <c r="DH3469">
        <v>0</v>
      </c>
      <c r="DI3469">
        <v>1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35.630000000000003</v>
      </c>
      <c r="DV3469">
        <v>0</v>
      </c>
      <c r="DW3469">
        <v>0</v>
      </c>
      <c r="DX3469">
        <v>0</v>
      </c>
      <c r="DY3469" s="4"/>
      <c r="DZ3469" s="3" t="s">
        <v>4628</v>
      </c>
      <c r="EA3469">
        <v>0</v>
      </c>
      <c r="EB3469">
        <v>0</v>
      </c>
      <c r="EC3469">
        <v>8</v>
      </c>
      <c r="ED3469">
        <v>0</v>
      </c>
      <c r="EE3469">
        <v>0</v>
      </c>
      <c r="EF3469">
        <v>8</v>
      </c>
      <c r="EG3469">
        <v>1.6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385</v>
      </c>
      <c r="F3470" s="3" t="s">
        <v>14</v>
      </c>
      <c r="G3470" s="3" t="s">
        <v>1386</v>
      </c>
      <c r="H3470" s="3" t="s">
        <v>1387</v>
      </c>
      <c r="I3470" s="3" t="s">
        <v>62</v>
      </c>
      <c r="J3470" s="3" t="s">
        <v>63</v>
      </c>
      <c r="K3470" s="3" t="s">
        <v>1388</v>
      </c>
      <c r="L3470" s="3" t="s">
        <v>1389</v>
      </c>
      <c r="M3470" s="3" t="s">
        <v>568</v>
      </c>
      <c r="N3470" s="3" t="s">
        <v>570</v>
      </c>
      <c r="O3470">
        <v>4</v>
      </c>
      <c r="P3470" s="3" t="s">
        <v>3150</v>
      </c>
      <c r="Q3470" s="3" t="s">
        <v>3150</v>
      </c>
      <c r="R3470" s="3" t="s">
        <v>3150</v>
      </c>
      <c r="S3470" s="3" t="s">
        <v>1730</v>
      </c>
      <c r="T3470" s="3" t="s">
        <v>1968</v>
      </c>
      <c r="U3470" s="3" t="s">
        <v>714</v>
      </c>
      <c r="V3470" s="3" t="s">
        <v>705</v>
      </c>
      <c r="W3470" s="3" t="s">
        <v>715</v>
      </c>
      <c r="X3470" s="3" t="s">
        <v>716</v>
      </c>
      <c r="Y3470" s="3" t="s">
        <v>640</v>
      </c>
      <c r="Z3470" s="3" t="s">
        <v>3316</v>
      </c>
      <c r="AA3470" s="3" t="s">
        <v>578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1</v>
      </c>
      <c r="DN3470">
        <v>0</v>
      </c>
      <c r="DO3470">
        <v>0</v>
      </c>
      <c r="DP3470">
        <v>0</v>
      </c>
      <c r="DQ3470">
        <v>1</v>
      </c>
      <c r="DR3470">
        <v>0</v>
      </c>
      <c r="DS3470">
        <v>0</v>
      </c>
      <c r="DT3470">
        <v>0</v>
      </c>
      <c r="DU3470">
        <v>165</v>
      </c>
      <c r="DV3470">
        <v>1</v>
      </c>
      <c r="DW3470">
        <v>0</v>
      </c>
      <c r="DX3470">
        <v>0</v>
      </c>
      <c r="DY3470" s="4">
        <v>46326</v>
      </c>
      <c r="DZ3470" s="3" t="s">
        <v>4628</v>
      </c>
      <c r="EA3470">
        <v>0</v>
      </c>
      <c r="EB3470">
        <v>0</v>
      </c>
      <c r="EC3470">
        <v>1</v>
      </c>
      <c r="ED3470">
        <v>0</v>
      </c>
      <c r="EE3470">
        <v>0</v>
      </c>
      <c r="EF3470">
        <v>1</v>
      </c>
      <c r="EG3470">
        <v>1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524</v>
      </c>
      <c r="F3471" s="3" t="s">
        <v>1525</v>
      </c>
      <c r="G3471" s="3" t="s">
        <v>1386</v>
      </c>
      <c r="H3471" s="3" t="s">
        <v>1387</v>
      </c>
      <c r="I3471" s="3" t="s">
        <v>124</v>
      </c>
      <c r="J3471" s="3" t="s">
        <v>125</v>
      </c>
      <c r="K3471" s="3" t="s">
        <v>1511</v>
      </c>
      <c r="L3471" s="3" t="s">
        <v>1512</v>
      </c>
      <c r="M3471" s="3" t="s">
        <v>568</v>
      </c>
      <c r="N3471" s="3" t="s">
        <v>570</v>
      </c>
      <c r="O3471">
        <v>2</v>
      </c>
      <c r="P3471" s="3" t="s">
        <v>3150</v>
      </c>
      <c r="Q3471" s="3" t="s">
        <v>3150</v>
      </c>
      <c r="R3471" s="3" t="s">
        <v>3150</v>
      </c>
      <c r="S3471" s="3" t="s">
        <v>987</v>
      </c>
      <c r="T3471" s="3" t="s">
        <v>3535</v>
      </c>
      <c r="U3471" s="3" t="s">
        <v>587</v>
      </c>
      <c r="V3471" s="3" t="s">
        <v>573</v>
      </c>
      <c r="W3471" s="3" t="s">
        <v>3669</v>
      </c>
      <c r="X3471" s="3" t="s">
        <v>3670</v>
      </c>
      <c r="Y3471" s="3" t="s">
        <v>576</v>
      </c>
      <c r="Z3471" s="3" t="s">
        <v>3315</v>
      </c>
      <c r="AA3471" s="3" t="s">
        <v>578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1</v>
      </c>
      <c r="BC3471">
        <v>0</v>
      </c>
      <c r="BD3471">
        <v>0</v>
      </c>
      <c r="BE3471">
        <v>1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1</v>
      </c>
      <c r="DG3471">
        <v>0</v>
      </c>
      <c r="DH3471">
        <v>0</v>
      </c>
      <c r="DI3471">
        <v>1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1</v>
      </c>
      <c r="DQ3471">
        <v>0</v>
      </c>
      <c r="DR3471">
        <v>0</v>
      </c>
      <c r="DS3471">
        <v>0</v>
      </c>
      <c r="DT3471">
        <v>1</v>
      </c>
      <c r="DU3471">
        <v>11.2</v>
      </c>
      <c r="DV3471">
        <v>0</v>
      </c>
      <c r="DW3471">
        <v>0</v>
      </c>
      <c r="DX3471">
        <v>0</v>
      </c>
      <c r="DY3471" s="4"/>
      <c r="DZ3471" s="3" t="s">
        <v>4628</v>
      </c>
      <c r="EA3471">
        <v>0</v>
      </c>
      <c r="EB3471">
        <v>0</v>
      </c>
      <c r="EC3471">
        <v>2</v>
      </c>
      <c r="ED3471">
        <v>0</v>
      </c>
      <c r="EE3471">
        <v>0</v>
      </c>
      <c r="EF3471">
        <v>2</v>
      </c>
      <c r="EG3471">
        <v>1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385</v>
      </c>
      <c r="F3472" s="3" t="s">
        <v>14</v>
      </c>
      <c r="G3472" s="3" t="s">
        <v>1386</v>
      </c>
      <c r="H3472" s="3" t="s">
        <v>1387</v>
      </c>
      <c r="I3472" s="3" t="s">
        <v>508</v>
      </c>
      <c r="J3472" s="3" t="s">
        <v>509</v>
      </c>
      <c r="K3472" s="3" t="s">
        <v>1511</v>
      </c>
      <c r="L3472" s="3" t="s">
        <v>1515</v>
      </c>
      <c r="M3472" s="3" t="s">
        <v>568</v>
      </c>
      <c r="N3472" s="3" t="s">
        <v>570</v>
      </c>
      <c r="O3472">
        <v>4</v>
      </c>
      <c r="P3472" s="3" t="s">
        <v>3150</v>
      </c>
      <c r="Q3472" s="3" t="s">
        <v>3150</v>
      </c>
      <c r="R3472" s="3" t="s">
        <v>3150</v>
      </c>
      <c r="S3472" s="3" t="s">
        <v>1654</v>
      </c>
      <c r="T3472" s="3" t="s">
        <v>2679</v>
      </c>
      <c r="U3472" s="3" t="s">
        <v>704</v>
      </c>
      <c r="V3472" s="3" t="s">
        <v>705</v>
      </c>
      <c r="W3472" s="3" t="s">
        <v>706</v>
      </c>
      <c r="X3472" s="3" t="s">
        <v>706</v>
      </c>
      <c r="Y3472" s="3" t="s">
        <v>640</v>
      </c>
      <c r="Z3472" s="3" t="s">
        <v>577</v>
      </c>
      <c r="AA3472" s="3" t="s">
        <v>578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5</v>
      </c>
      <c r="AL3472">
        <v>0</v>
      </c>
      <c r="AM3472">
        <v>0</v>
      </c>
      <c r="AN3472">
        <v>0</v>
      </c>
      <c r="AO3472">
        <v>5</v>
      </c>
      <c r="AP3472">
        <v>0</v>
      </c>
      <c r="AQ3472">
        <v>0</v>
      </c>
      <c r="AR3472">
        <v>0</v>
      </c>
      <c r="AS3472">
        <v>200</v>
      </c>
      <c r="AT3472">
        <v>0</v>
      </c>
      <c r="AU3472">
        <v>0</v>
      </c>
      <c r="AV3472">
        <v>0</v>
      </c>
      <c r="AW3472">
        <v>200</v>
      </c>
      <c r="AX3472">
        <v>0</v>
      </c>
      <c r="AY3472">
        <v>0</v>
      </c>
      <c r="AZ3472">
        <v>0</v>
      </c>
      <c r="BA3472">
        <v>95</v>
      </c>
      <c r="BB3472">
        <v>0</v>
      </c>
      <c r="BC3472">
        <v>0</v>
      </c>
      <c r="BD3472">
        <v>0</v>
      </c>
      <c r="BE3472">
        <v>95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100</v>
      </c>
      <c r="DG3472">
        <v>0</v>
      </c>
      <c r="DH3472">
        <v>0</v>
      </c>
      <c r="DI3472">
        <v>10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0.57499999999999996</v>
      </c>
      <c r="DV3472">
        <v>0</v>
      </c>
      <c r="DW3472">
        <v>0</v>
      </c>
      <c r="DX3472">
        <v>0</v>
      </c>
      <c r="DY3472" s="4"/>
      <c r="DZ3472" s="3" t="s">
        <v>4628</v>
      </c>
      <c r="EA3472">
        <v>0</v>
      </c>
      <c r="EB3472">
        <v>0</v>
      </c>
      <c r="EC3472">
        <v>400</v>
      </c>
      <c r="ED3472">
        <v>0</v>
      </c>
      <c r="EE3472">
        <v>0</v>
      </c>
      <c r="EF3472">
        <v>400</v>
      </c>
      <c r="EG3472">
        <v>100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524</v>
      </c>
      <c r="F3473" s="3" t="s">
        <v>1525</v>
      </c>
      <c r="G3473" s="3" t="s">
        <v>1386</v>
      </c>
      <c r="H3473" s="3" t="s">
        <v>1387</v>
      </c>
      <c r="I3473" s="3" t="s">
        <v>230</v>
      </c>
      <c r="J3473" s="3" t="s">
        <v>231</v>
      </c>
      <c r="K3473" s="3" t="s">
        <v>1511</v>
      </c>
      <c r="L3473" s="3" t="s">
        <v>1512</v>
      </c>
      <c r="M3473" s="3" t="s">
        <v>568</v>
      </c>
      <c r="N3473" s="3" t="s">
        <v>570</v>
      </c>
      <c r="O3473">
        <v>1</v>
      </c>
      <c r="P3473" s="3" t="s">
        <v>3150</v>
      </c>
      <c r="Q3473" s="3" t="s">
        <v>3150</v>
      </c>
      <c r="R3473" s="3" t="s">
        <v>3150</v>
      </c>
      <c r="S3473" s="3" t="s">
        <v>1250</v>
      </c>
      <c r="T3473" s="3" t="s">
        <v>2547</v>
      </c>
      <c r="U3473" s="3" t="s">
        <v>704</v>
      </c>
      <c r="V3473" s="3" t="s">
        <v>705</v>
      </c>
      <c r="W3473" s="3" t="s">
        <v>706</v>
      </c>
      <c r="X3473" s="3" t="s">
        <v>706</v>
      </c>
      <c r="Y3473" s="3" t="s">
        <v>576</v>
      </c>
      <c r="Z3473" s="3" t="s">
        <v>3316</v>
      </c>
      <c r="AA3473" s="3" t="s">
        <v>578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85</v>
      </c>
      <c r="CQ3473">
        <v>0</v>
      </c>
      <c r="CR3473">
        <v>0</v>
      </c>
      <c r="CS3473">
        <v>85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0.14499999999999999</v>
      </c>
      <c r="DV3473">
        <v>0</v>
      </c>
      <c r="DW3473">
        <v>0</v>
      </c>
      <c r="DX3473">
        <v>0</v>
      </c>
      <c r="DY3473" s="4"/>
      <c r="DZ3473" s="3" t="s">
        <v>4628</v>
      </c>
      <c r="EA3473">
        <v>0</v>
      </c>
      <c r="EB3473">
        <v>0</v>
      </c>
      <c r="EC3473">
        <v>85</v>
      </c>
      <c r="ED3473">
        <v>0</v>
      </c>
      <c r="EE3473">
        <v>0</v>
      </c>
      <c r="EF3473">
        <v>85</v>
      </c>
      <c r="EG3473">
        <v>85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1385</v>
      </c>
      <c r="F3474" s="3" t="s">
        <v>14</v>
      </c>
      <c r="G3474" s="3" t="s">
        <v>1386</v>
      </c>
      <c r="H3474" s="3" t="s">
        <v>1387</v>
      </c>
      <c r="I3474" s="3" t="s">
        <v>155</v>
      </c>
      <c r="J3474" s="3" t="s">
        <v>156</v>
      </c>
      <c r="K3474" s="3" t="s">
        <v>1511</v>
      </c>
      <c r="L3474" s="3" t="s">
        <v>1512</v>
      </c>
      <c r="M3474" s="3" t="s">
        <v>568</v>
      </c>
      <c r="N3474" s="3" t="s">
        <v>570</v>
      </c>
      <c r="O3474">
        <v>3</v>
      </c>
      <c r="P3474" s="3" t="s">
        <v>3150</v>
      </c>
      <c r="Q3474" s="3" t="s">
        <v>3150</v>
      </c>
      <c r="R3474" s="3" t="s">
        <v>3150</v>
      </c>
      <c r="S3474" s="3" t="s">
        <v>940</v>
      </c>
      <c r="T3474" s="3" t="s">
        <v>3529</v>
      </c>
      <c r="U3474" s="3" t="s">
        <v>580</v>
      </c>
      <c r="V3474" s="3" t="s">
        <v>573</v>
      </c>
      <c r="W3474" s="3" t="s">
        <v>3669</v>
      </c>
      <c r="X3474" s="3" t="s">
        <v>3670</v>
      </c>
      <c r="Y3474" s="3" t="s">
        <v>576</v>
      </c>
      <c r="Z3474" s="3" t="s">
        <v>3315</v>
      </c>
      <c r="AA3474" s="3" t="s">
        <v>578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1</v>
      </c>
      <c r="BK3474">
        <v>0</v>
      </c>
      <c r="BL3474">
        <v>0</v>
      </c>
      <c r="BM3474">
        <v>1</v>
      </c>
      <c r="BN3474">
        <v>0</v>
      </c>
      <c r="BO3474">
        <v>0</v>
      </c>
      <c r="BP3474">
        <v>0</v>
      </c>
      <c r="BQ3474">
        <v>0</v>
      </c>
      <c r="BR3474">
        <v>1</v>
      </c>
      <c r="BS3474">
        <v>0</v>
      </c>
      <c r="BT3474">
        <v>0</v>
      </c>
      <c r="BU3474">
        <v>1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1</v>
      </c>
      <c r="CQ3474">
        <v>0</v>
      </c>
      <c r="CR3474">
        <v>0</v>
      </c>
      <c r="CS3474">
        <v>1</v>
      </c>
      <c r="CT3474">
        <v>0</v>
      </c>
      <c r="CU3474">
        <v>0</v>
      </c>
      <c r="CV3474">
        <v>0</v>
      </c>
      <c r="CW3474">
        <v>0</v>
      </c>
      <c r="CX3474">
        <v>1</v>
      </c>
      <c r="CY3474">
        <v>0</v>
      </c>
      <c r="CZ3474">
        <v>0</v>
      </c>
      <c r="DA3474">
        <v>1</v>
      </c>
      <c r="DB3474">
        <v>0</v>
      </c>
      <c r="DC3474">
        <v>0</v>
      </c>
      <c r="DD3474">
        <v>0</v>
      </c>
      <c r="DE3474">
        <v>0</v>
      </c>
      <c r="DF3474">
        <v>1</v>
      </c>
      <c r="DG3474">
        <v>0</v>
      </c>
      <c r="DH3474">
        <v>0</v>
      </c>
      <c r="DI3474">
        <v>1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99.72</v>
      </c>
      <c r="DV3474">
        <v>0</v>
      </c>
      <c r="DW3474">
        <v>0</v>
      </c>
      <c r="DX3474">
        <v>0</v>
      </c>
      <c r="DY3474" s="4"/>
      <c r="DZ3474" s="3" t="s">
        <v>4628</v>
      </c>
      <c r="EA3474">
        <v>0</v>
      </c>
      <c r="EB3474">
        <v>0</v>
      </c>
      <c r="EC3474">
        <v>5</v>
      </c>
      <c r="ED3474">
        <v>0</v>
      </c>
      <c r="EE3474">
        <v>0</v>
      </c>
      <c r="EF3474">
        <v>5</v>
      </c>
      <c r="EG3474">
        <v>1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132</v>
      </c>
      <c r="F3475" s="3" t="s">
        <v>1133</v>
      </c>
      <c r="G3475" s="3" t="s">
        <v>1134</v>
      </c>
      <c r="H3475" s="3" t="s">
        <v>1135</v>
      </c>
      <c r="I3475" s="3" t="s">
        <v>275</v>
      </c>
      <c r="J3475" s="3" t="s">
        <v>276</v>
      </c>
      <c r="K3475" s="3" t="s">
        <v>1511</v>
      </c>
      <c r="L3475" s="3" t="s">
        <v>1512</v>
      </c>
      <c r="M3475" s="3" t="s">
        <v>568</v>
      </c>
      <c r="N3475" s="3" t="s">
        <v>570</v>
      </c>
      <c r="O3475">
        <v>3</v>
      </c>
      <c r="P3475" s="3" t="s">
        <v>3150</v>
      </c>
      <c r="Q3475" s="3" t="s">
        <v>3150</v>
      </c>
      <c r="R3475" s="3" t="s">
        <v>3150</v>
      </c>
      <c r="S3475" s="3" t="s">
        <v>940</v>
      </c>
      <c r="T3475" s="3" t="s">
        <v>3529</v>
      </c>
      <c r="U3475" s="3" t="s">
        <v>580</v>
      </c>
      <c r="V3475" s="3" t="s">
        <v>573</v>
      </c>
      <c r="W3475" s="3" t="s">
        <v>3669</v>
      </c>
      <c r="X3475" s="3" t="s">
        <v>3670</v>
      </c>
      <c r="Y3475" s="3" t="s">
        <v>576</v>
      </c>
      <c r="Z3475" s="3" t="s">
        <v>3315</v>
      </c>
      <c r="AA3475" s="3" t="s">
        <v>578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1</v>
      </c>
      <c r="DO3475">
        <v>0</v>
      </c>
      <c r="DP3475">
        <v>0</v>
      </c>
      <c r="DQ3475">
        <v>1</v>
      </c>
      <c r="DR3475">
        <v>0</v>
      </c>
      <c r="DS3475">
        <v>0</v>
      </c>
      <c r="DT3475">
        <v>1</v>
      </c>
      <c r="DU3475">
        <v>167.99352999999999</v>
      </c>
      <c r="DV3475">
        <v>0</v>
      </c>
      <c r="DW3475">
        <v>0</v>
      </c>
      <c r="DX3475">
        <v>0</v>
      </c>
      <c r="DY3475" s="4"/>
      <c r="DZ3475" s="3" t="s">
        <v>4628</v>
      </c>
      <c r="EA3475">
        <v>0</v>
      </c>
      <c r="EB3475">
        <v>0</v>
      </c>
      <c r="EC3475">
        <v>1</v>
      </c>
      <c r="ED3475">
        <v>0</v>
      </c>
      <c r="EE3475">
        <v>0</v>
      </c>
      <c r="EF3475">
        <v>1</v>
      </c>
      <c r="EG3475">
        <v>1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524</v>
      </c>
      <c r="F3476" s="3" t="s">
        <v>1525</v>
      </c>
      <c r="G3476" s="3" t="s">
        <v>1386</v>
      </c>
      <c r="H3476" s="3" t="s">
        <v>1387</v>
      </c>
      <c r="I3476" s="3" t="s">
        <v>1626</v>
      </c>
      <c r="J3476" s="3" t="s">
        <v>193</v>
      </c>
      <c r="K3476" s="3" t="s">
        <v>1511</v>
      </c>
      <c r="L3476" s="3" t="s">
        <v>1512</v>
      </c>
      <c r="M3476" s="3" t="s">
        <v>568</v>
      </c>
      <c r="N3476" s="3" t="s">
        <v>570</v>
      </c>
      <c r="O3476">
        <v>1</v>
      </c>
      <c r="P3476" s="3" t="s">
        <v>3150</v>
      </c>
      <c r="Q3476" s="3" t="s">
        <v>3150</v>
      </c>
      <c r="R3476" s="3" t="s">
        <v>3150</v>
      </c>
      <c r="S3476" s="3" t="s">
        <v>688</v>
      </c>
      <c r="T3476" s="3" t="s">
        <v>2219</v>
      </c>
      <c r="U3476" s="3" t="s">
        <v>580</v>
      </c>
      <c r="V3476" s="3" t="s">
        <v>573</v>
      </c>
      <c r="W3476" s="3" t="s">
        <v>3669</v>
      </c>
      <c r="X3476" s="3" t="s">
        <v>3670</v>
      </c>
      <c r="Y3476" s="3" t="s">
        <v>576</v>
      </c>
      <c r="Z3476" s="3" t="s">
        <v>3315</v>
      </c>
      <c r="AA3476" s="3" t="s">
        <v>578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1</v>
      </c>
      <c r="BS3476">
        <v>0</v>
      </c>
      <c r="BT3476">
        <v>0</v>
      </c>
      <c r="BU3476">
        <v>1</v>
      </c>
      <c r="BV3476">
        <v>0</v>
      </c>
      <c r="BW3476">
        <v>0</v>
      </c>
      <c r="BX3476">
        <v>0</v>
      </c>
      <c r="BY3476">
        <v>0</v>
      </c>
      <c r="BZ3476">
        <v>1</v>
      </c>
      <c r="CA3476">
        <v>0</v>
      </c>
      <c r="CB3476">
        <v>0</v>
      </c>
      <c r="CC3476">
        <v>1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1</v>
      </c>
      <c r="DG3476">
        <v>0</v>
      </c>
      <c r="DH3476">
        <v>0</v>
      </c>
      <c r="DI3476">
        <v>1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1</v>
      </c>
      <c r="DV3476">
        <v>0</v>
      </c>
      <c r="DW3476">
        <v>0</v>
      </c>
      <c r="DX3476">
        <v>0</v>
      </c>
      <c r="DY3476" s="4"/>
      <c r="DZ3476" s="3" t="s">
        <v>4628</v>
      </c>
      <c r="EA3476">
        <v>0</v>
      </c>
      <c r="EB3476">
        <v>0</v>
      </c>
      <c r="EC3476">
        <v>3</v>
      </c>
      <c r="ED3476">
        <v>0</v>
      </c>
      <c r="EE3476">
        <v>0</v>
      </c>
      <c r="EF3476">
        <v>3</v>
      </c>
      <c r="EG3476">
        <v>1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132</v>
      </c>
      <c r="F3477" s="3" t="s">
        <v>1133</v>
      </c>
      <c r="G3477" s="3" t="s">
        <v>1134</v>
      </c>
      <c r="H3477" s="3" t="s">
        <v>1135</v>
      </c>
      <c r="I3477" s="3" t="s">
        <v>311</v>
      </c>
      <c r="J3477" s="3" t="s">
        <v>312</v>
      </c>
      <c r="K3477" s="3" t="s">
        <v>1511</v>
      </c>
      <c r="L3477" s="3" t="s">
        <v>1512</v>
      </c>
      <c r="M3477" s="3" t="s">
        <v>568</v>
      </c>
      <c r="N3477" s="3" t="s">
        <v>570</v>
      </c>
      <c r="O3477">
        <v>3</v>
      </c>
      <c r="P3477" s="3" t="s">
        <v>3150</v>
      </c>
      <c r="Q3477" s="3" t="s">
        <v>3150</v>
      </c>
      <c r="R3477" s="3" t="s">
        <v>3150</v>
      </c>
      <c r="S3477" s="3" t="s">
        <v>1556</v>
      </c>
      <c r="T3477" s="3" t="s">
        <v>2902</v>
      </c>
      <c r="U3477" s="3" t="s">
        <v>580</v>
      </c>
      <c r="V3477" s="3" t="s">
        <v>573</v>
      </c>
      <c r="W3477" s="3" t="s">
        <v>3669</v>
      </c>
      <c r="X3477" s="3" t="s">
        <v>3670</v>
      </c>
      <c r="Y3477" s="3" t="s">
        <v>640</v>
      </c>
      <c r="Z3477" s="3" t="s">
        <v>577</v>
      </c>
      <c r="AA3477" s="3" t="s">
        <v>578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13</v>
      </c>
      <c r="CQ3477">
        <v>0</v>
      </c>
      <c r="CR3477">
        <v>0</v>
      </c>
      <c r="CS3477">
        <v>13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10</v>
      </c>
      <c r="DV3477">
        <v>0</v>
      </c>
      <c r="DW3477">
        <v>0</v>
      </c>
      <c r="DX3477">
        <v>0</v>
      </c>
      <c r="DY3477" s="4"/>
      <c r="DZ3477" s="3" t="s">
        <v>4628</v>
      </c>
      <c r="EA3477">
        <v>0</v>
      </c>
      <c r="EB3477">
        <v>0</v>
      </c>
      <c r="EC3477">
        <v>13</v>
      </c>
      <c r="ED3477">
        <v>0</v>
      </c>
      <c r="EE3477">
        <v>0</v>
      </c>
      <c r="EF3477">
        <v>13</v>
      </c>
      <c r="EG3477">
        <v>13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1385</v>
      </c>
      <c r="F3478" s="3" t="s">
        <v>14</v>
      </c>
      <c r="G3478" s="3" t="s">
        <v>1386</v>
      </c>
      <c r="H3478" s="3" t="s">
        <v>1387</v>
      </c>
      <c r="I3478" s="3" t="s">
        <v>425</v>
      </c>
      <c r="J3478" s="3" t="s">
        <v>426</v>
      </c>
      <c r="K3478" s="3" t="s">
        <v>1511</v>
      </c>
      <c r="L3478" s="3" t="s">
        <v>1512</v>
      </c>
      <c r="M3478" s="3" t="s">
        <v>568</v>
      </c>
      <c r="N3478" s="3" t="s">
        <v>570</v>
      </c>
      <c r="O3478">
        <v>3</v>
      </c>
      <c r="P3478" s="3" t="s">
        <v>3150</v>
      </c>
      <c r="Q3478" s="3" t="s">
        <v>3150</v>
      </c>
      <c r="R3478" s="3" t="s">
        <v>3150</v>
      </c>
      <c r="S3478" s="3" t="s">
        <v>867</v>
      </c>
      <c r="T3478" s="3" t="s">
        <v>1865</v>
      </c>
      <c r="U3478" s="3" t="s">
        <v>704</v>
      </c>
      <c r="V3478" s="3" t="s">
        <v>705</v>
      </c>
      <c r="W3478" s="3" t="s">
        <v>706</v>
      </c>
      <c r="X3478" s="3" t="s">
        <v>706</v>
      </c>
      <c r="Y3478" s="3" t="s">
        <v>576</v>
      </c>
      <c r="Z3478" s="3" t="s">
        <v>577</v>
      </c>
      <c r="AA3478" s="3" t="s">
        <v>578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1</v>
      </c>
      <c r="AT3478">
        <v>0</v>
      </c>
      <c r="AU3478">
        <v>0</v>
      </c>
      <c r="AV3478">
        <v>0</v>
      </c>
      <c r="AW3478">
        <v>1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1</v>
      </c>
      <c r="CX3478">
        <v>0</v>
      </c>
      <c r="CY3478">
        <v>0</v>
      </c>
      <c r="CZ3478">
        <v>0</v>
      </c>
      <c r="DA3478">
        <v>1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0.78</v>
      </c>
      <c r="DV3478">
        <v>0</v>
      </c>
      <c r="DW3478">
        <v>0</v>
      </c>
      <c r="DX3478">
        <v>0</v>
      </c>
      <c r="DY3478" s="4"/>
      <c r="DZ3478" s="3" t="s">
        <v>4628</v>
      </c>
      <c r="EA3478">
        <v>0</v>
      </c>
      <c r="EB3478">
        <v>0</v>
      </c>
      <c r="EC3478">
        <v>2</v>
      </c>
      <c r="ED3478">
        <v>0</v>
      </c>
      <c r="EE3478">
        <v>0</v>
      </c>
      <c r="EF3478">
        <v>2</v>
      </c>
      <c r="EG3478">
        <v>1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132</v>
      </c>
      <c r="F3479" s="3" t="s">
        <v>1133</v>
      </c>
      <c r="G3479" s="3" t="s">
        <v>1134</v>
      </c>
      <c r="H3479" s="3" t="s">
        <v>1135</v>
      </c>
      <c r="I3479" s="3" t="s">
        <v>489</v>
      </c>
      <c r="J3479" s="3" t="s">
        <v>490</v>
      </c>
      <c r="K3479" s="3" t="s">
        <v>1511</v>
      </c>
      <c r="L3479" s="3" t="s">
        <v>1515</v>
      </c>
      <c r="M3479" s="3" t="s">
        <v>568</v>
      </c>
      <c r="N3479" s="3" t="s">
        <v>570</v>
      </c>
      <c r="O3479">
        <v>2</v>
      </c>
      <c r="P3479" s="3" t="s">
        <v>3150</v>
      </c>
      <c r="Q3479" s="3" t="s">
        <v>3150</v>
      </c>
      <c r="R3479" s="3" t="s">
        <v>3150</v>
      </c>
      <c r="S3479" s="3" t="s">
        <v>881</v>
      </c>
      <c r="T3479" s="3" t="s">
        <v>1884</v>
      </c>
      <c r="U3479" s="3" t="s">
        <v>714</v>
      </c>
      <c r="V3479" s="3" t="s">
        <v>705</v>
      </c>
      <c r="W3479" s="3" t="s">
        <v>715</v>
      </c>
      <c r="X3479" s="3" t="s">
        <v>716</v>
      </c>
      <c r="Y3479" s="3" t="s">
        <v>640</v>
      </c>
      <c r="Z3479" s="3" t="s">
        <v>3316</v>
      </c>
      <c r="AA3479" s="3" t="s">
        <v>578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1</v>
      </c>
      <c r="CI3479">
        <v>0</v>
      </c>
      <c r="CJ3479">
        <v>0</v>
      </c>
      <c r="CK3479">
        <v>1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2</v>
      </c>
      <c r="CY3479">
        <v>0</v>
      </c>
      <c r="CZ3479">
        <v>0</v>
      </c>
      <c r="DA3479">
        <v>2</v>
      </c>
      <c r="DB3479">
        <v>0</v>
      </c>
      <c r="DC3479">
        <v>0</v>
      </c>
      <c r="DD3479">
        <v>0</v>
      </c>
      <c r="DE3479">
        <v>0</v>
      </c>
      <c r="DF3479">
        <v>1</v>
      </c>
      <c r="DG3479">
        <v>0</v>
      </c>
      <c r="DH3479">
        <v>0</v>
      </c>
      <c r="DI3479">
        <v>1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135</v>
      </c>
      <c r="DV3479">
        <v>0</v>
      </c>
      <c r="DW3479">
        <v>0</v>
      </c>
      <c r="DX3479">
        <v>0</v>
      </c>
      <c r="DY3479" s="4"/>
      <c r="DZ3479" s="3" t="s">
        <v>4628</v>
      </c>
      <c r="EA3479">
        <v>0</v>
      </c>
      <c r="EB3479">
        <v>0</v>
      </c>
      <c r="EC3479">
        <v>4</v>
      </c>
      <c r="ED3479">
        <v>0</v>
      </c>
      <c r="EE3479">
        <v>0</v>
      </c>
      <c r="EF3479">
        <v>4</v>
      </c>
      <c r="EG3479">
        <v>1.3333330000000001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524</v>
      </c>
      <c r="F3480" s="3" t="s">
        <v>1525</v>
      </c>
      <c r="G3480" s="3" t="s">
        <v>1386</v>
      </c>
      <c r="H3480" s="3" t="s">
        <v>1387</v>
      </c>
      <c r="I3480" s="3" t="s">
        <v>325</v>
      </c>
      <c r="J3480" s="3" t="s">
        <v>326</v>
      </c>
      <c r="K3480" s="3" t="s">
        <v>1511</v>
      </c>
      <c r="L3480" s="3" t="s">
        <v>1515</v>
      </c>
      <c r="M3480" s="3" t="s">
        <v>568</v>
      </c>
      <c r="N3480" s="3" t="s">
        <v>570</v>
      </c>
      <c r="O3480">
        <v>2</v>
      </c>
      <c r="P3480" s="3" t="s">
        <v>3150</v>
      </c>
      <c r="Q3480" s="3" t="s">
        <v>3150</v>
      </c>
      <c r="R3480" s="3" t="s">
        <v>3150</v>
      </c>
      <c r="S3480" s="3" t="s">
        <v>616</v>
      </c>
      <c r="T3480" s="3" t="s">
        <v>2150</v>
      </c>
      <c r="U3480" s="3" t="s">
        <v>572</v>
      </c>
      <c r="V3480" s="3" t="s">
        <v>573</v>
      </c>
      <c r="W3480" s="3" t="s">
        <v>573</v>
      </c>
      <c r="X3480" s="3" t="s">
        <v>3671</v>
      </c>
      <c r="Y3480" s="3" t="s">
        <v>576</v>
      </c>
      <c r="Z3480" s="3" t="s">
        <v>577</v>
      </c>
      <c r="AA3480" s="3" t="s">
        <v>578</v>
      </c>
      <c r="AB3480">
        <v>0</v>
      </c>
      <c r="AC3480">
        <v>1</v>
      </c>
      <c r="AD3480">
        <v>0</v>
      </c>
      <c r="AE3480">
        <v>0</v>
      </c>
      <c r="AF3480">
        <v>0</v>
      </c>
      <c r="AG3480">
        <v>1</v>
      </c>
      <c r="AH3480">
        <v>0</v>
      </c>
      <c r="AI3480">
        <v>0</v>
      </c>
      <c r="AJ3480">
        <v>0</v>
      </c>
      <c r="AK3480">
        <v>2</v>
      </c>
      <c r="AL3480">
        <v>0</v>
      </c>
      <c r="AM3480">
        <v>0</v>
      </c>
      <c r="AN3480">
        <v>0</v>
      </c>
      <c r="AO3480">
        <v>2</v>
      </c>
      <c r="AP3480">
        <v>0</v>
      </c>
      <c r="AQ3480">
        <v>0</v>
      </c>
      <c r="AR3480">
        <v>0</v>
      </c>
      <c r="AS3480">
        <v>2</v>
      </c>
      <c r="AT3480">
        <v>0</v>
      </c>
      <c r="AU3480">
        <v>0</v>
      </c>
      <c r="AV3480">
        <v>0</v>
      </c>
      <c r="AW3480">
        <v>2</v>
      </c>
      <c r="AX3480">
        <v>0</v>
      </c>
      <c r="AY3480">
        <v>0</v>
      </c>
      <c r="AZ3480">
        <v>0</v>
      </c>
      <c r="BA3480">
        <v>3</v>
      </c>
      <c r="BB3480">
        <v>0</v>
      </c>
      <c r="BC3480">
        <v>0</v>
      </c>
      <c r="BD3480">
        <v>0</v>
      </c>
      <c r="BE3480">
        <v>3</v>
      </c>
      <c r="BF3480">
        <v>0</v>
      </c>
      <c r="BG3480">
        <v>0</v>
      </c>
      <c r="BH3480">
        <v>0</v>
      </c>
      <c r="BI3480">
        <v>1</v>
      </c>
      <c r="BJ3480">
        <v>0</v>
      </c>
      <c r="BK3480">
        <v>0</v>
      </c>
      <c r="BL3480">
        <v>0</v>
      </c>
      <c r="BM3480">
        <v>1</v>
      </c>
      <c r="BN3480">
        <v>0</v>
      </c>
      <c r="BO3480">
        <v>0</v>
      </c>
      <c r="BP3480">
        <v>0</v>
      </c>
      <c r="BQ3480">
        <v>7</v>
      </c>
      <c r="BR3480">
        <v>0</v>
      </c>
      <c r="BS3480">
        <v>0</v>
      </c>
      <c r="BT3480">
        <v>0</v>
      </c>
      <c r="BU3480">
        <v>7</v>
      </c>
      <c r="BV3480">
        <v>0</v>
      </c>
      <c r="BW3480">
        <v>0</v>
      </c>
      <c r="BX3480">
        <v>0</v>
      </c>
      <c r="BY3480">
        <v>3</v>
      </c>
      <c r="BZ3480">
        <v>0</v>
      </c>
      <c r="CA3480">
        <v>0</v>
      </c>
      <c r="CB3480">
        <v>0</v>
      </c>
      <c r="CC3480">
        <v>3</v>
      </c>
      <c r="CD3480">
        <v>0</v>
      </c>
      <c r="CE3480">
        <v>0</v>
      </c>
      <c r="CF3480">
        <v>0</v>
      </c>
      <c r="CG3480">
        <v>3</v>
      </c>
      <c r="CH3480">
        <v>0</v>
      </c>
      <c r="CI3480">
        <v>0</v>
      </c>
      <c r="CJ3480">
        <v>0</v>
      </c>
      <c r="CK3480">
        <v>3</v>
      </c>
      <c r="CL3480">
        <v>0</v>
      </c>
      <c r="CM3480">
        <v>0</v>
      </c>
      <c r="CN3480">
        <v>0</v>
      </c>
      <c r="CO3480">
        <v>6</v>
      </c>
      <c r="CP3480">
        <v>0</v>
      </c>
      <c r="CQ3480">
        <v>0</v>
      </c>
      <c r="CR3480">
        <v>0</v>
      </c>
      <c r="CS3480">
        <v>6</v>
      </c>
      <c r="CT3480">
        <v>0</v>
      </c>
      <c r="CU3480">
        <v>0</v>
      </c>
      <c r="CV3480">
        <v>0</v>
      </c>
      <c r="CW3480">
        <v>1</v>
      </c>
      <c r="CX3480">
        <v>0</v>
      </c>
      <c r="CY3480">
        <v>0</v>
      </c>
      <c r="CZ3480">
        <v>0</v>
      </c>
      <c r="DA3480">
        <v>1</v>
      </c>
      <c r="DB3480">
        <v>0</v>
      </c>
      <c r="DC3480">
        <v>0</v>
      </c>
      <c r="DD3480">
        <v>0</v>
      </c>
      <c r="DE3480">
        <v>5</v>
      </c>
      <c r="DF3480">
        <v>0</v>
      </c>
      <c r="DG3480">
        <v>0</v>
      </c>
      <c r="DH3480">
        <v>0</v>
      </c>
      <c r="DI3480">
        <v>5</v>
      </c>
      <c r="DJ3480">
        <v>0</v>
      </c>
      <c r="DK3480">
        <v>0</v>
      </c>
      <c r="DL3480">
        <v>0</v>
      </c>
      <c r="DM3480">
        <v>2</v>
      </c>
      <c r="DN3480">
        <v>0</v>
      </c>
      <c r="DO3480">
        <v>0</v>
      </c>
      <c r="DP3480">
        <v>0</v>
      </c>
      <c r="DQ3480">
        <v>2</v>
      </c>
      <c r="DR3480">
        <v>0</v>
      </c>
      <c r="DS3480">
        <v>0</v>
      </c>
      <c r="DT3480">
        <v>0</v>
      </c>
      <c r="DU3480">
        <v>2.4700000000000002</v>
      </c>
      <c r="DV3480">
        <v>2</v>
      </c>
      <c r="DW3480">
        <v>0</v>
      </c>
      <c r="DX3480">
        <v>0</v>
      </c>
      <c r="DY3480" s="4">
        <v>46173</v>
      </c>
      <c r="DZ3480" s="3" t="s">
        <v>4628</v>
      </c>
      <c r="EA3480">
        <v>0</v>
      </c>
      <c r="EB3480">
        <v>0</v>
      </c>
      <c r="EC3480">
        <v>36</v>
      </c>
      <c r="ED3480">
        <v>0</v>
      </c>
      <c r="EE3480">
        <v>0</v>
      </c>
      <c r="EF3480">
        <v>36</v>
      </c>
      <c r="EG3480">
        <v>3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385</v>
      </c>
      <c r="F3481" s="3" t="s">
        <v>14</v>
      </c>
      <c r="G3481" s="3" t="s">
        <v>1386</v>
      </c>
      <c r="H3481" s="3" t="s">
        <v>1387</v>
      </c>
      <c r="I3481" s="3" t="s">
        <v>419</v>
      </c>
      <c r="J3481" s="3" t="s">
        <v>420</v>
      </c>
      <c r="K3481" s="3" t="s">
        <v>1511</v>
      </c>
      <c r="L3481" s="3" t="s">
        <v>1512</v>
      </c>
      <c r="M3481" s="3" t="s">
        <v>568</v>
      </c>
      <c r="N3481" s="3" t="s">
        <v>570</v>
      </c>
      <c r="O3481">
        <v>3</v>
      </c>
      <c r="P3481" s="3" t="s">
        <v>3150</v>
      </c>
      <c r="Q3481" s="3" t="s">
        <v>3150</v>
      </c>
      <c r="R3481" s="3" t="s">
        <v>3150</v>
      </c>
      <c r="S3481" s="3" t="s">
        <v>1250</v>
      </c>
      <c r="T3481" s="3" t="s">
        <v>2547</v>
      </c>
      <c r="U3481" s="3" t="s">
        <v>704</v>
      </c>
      <c r="V3481" s="3" t="s">
        <v>705</v>
      </c>
      <c r="W3481" s="3" t="s">
        <v>706</v>
      </c>
      <c r="X3481" s="3" t="s">
        <v>706</v>
      </c>
      <c r="Y3481" s="3" t="s">
        <v>576</v>
      </c>
      <c r="Z3481" s="3" t="s">
        <v>3316</v>
      </c>
      <c r="AA3481" s="3" t="s">
        <v>578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90</v>
      </c>
      <c r="CQ3481">
        <v>0</v>
      </c>
      <c r="CR3481">
        <v>0</v>
      </c>
      <c r="CS3481">
        <v>9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0.15</v>
      </c>
      <c r="DV3481">
        <v>0</v>
      </c>
      <c r="DW3481">
        <v>0</v>
      </c>
      <c r="DX3481">
        <v>0</v>
      </c>
      <c r="DY3481" s="4"/>
      <c r="DZ3481" s="3" t="s">
        <v>4628</v>
      </c>
      <c r="EA3481">
        <v>0</v>
      </c>
      <c r="EB3481">
        <v>0</v>
      </c>
      <c r="EC3481">
        <v>90</v>
      </c>
      <c r="ED3481">
        <v>0</v>
      </c>
      <c r="EE3481">
        <v>0</v>
      </c>
      <c r="EF3481">
        <v>90</v>
      </c>
      <c r="EG3481">
        <v>90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132</v>
      </c>
      <c r="F3482" s="3" t="s">
        <v>1133</v>
      </c>
      <c r="G3482" s="3" t="s">
        <v>1134</v>
      </c>
      <c r="H3482" s="3" t="s">
        <v>1135</v>
      </c>
      <c r="I3482" s="3" t="s">
        <v>179</v>
      </c>
      <c r="J3482" s="3" t="s">
        <v>180</v>
      </c>
      <c r="K3482" s="3" t="s">
        <v>1511</v>
      </c>
      <c r="L3482" s="3" t="s">
        <v>1515</v>
      </c>
      <c r="M3482" s="3" t="s">
        <v>568</v>
      </c>
      <c r="N3482" s="3" t="s">
        <v>570</v>
      </c>
      <c r="O3482">
        <v>3</v>
      </c>
      <c r="P3482" s="3" t="s">
        <v>3150</v>
      </c>
      <c r="Q3482" s="3" t="s">
        <v>3150</v>
      </c>
      <c r="R3482" s="3" t="s">
        <v>3150</v>
      </c>
      <c r="S3482" s="3" t="s">
        <v>746</v>
      </c>
      <c r="T3482" s="3" t="s">
        <v>2261</v>
      </c>
      <c r="U3482" s="3" t="s">
        <v>704</v>
      </c>
      <c r="V3482" s="3" t="s">
        <v>705</v>
      </c>
      <c r="W3482" s="3" t="s">
        <v>706</v>
      </c>
      <c r="X3482" s="3" t="s">
        <v>706</v>
      </c>
      <c r="Y3482" s="3" t="s">
        <v>640</v>
      </c>
      <c r="Z3482" s="3" t="s">
        <v>3316</v>
      </c>
      <c r="AA3482" s="3" t="s">
        <v>578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4</v>
      </c>
      <c r="AL3482">
        <v>0</v>
      </c>
      <c r="AM3482">
        <v>0</v>
      </c>
      <c r="AN3482">
        <v>0</v>
      </c>
      <c r="AO3482">
        <v>4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4</v>
      </c>
      <c r="BR3482">
        <v>0</v>
      </c>
      <c r="BS3482">
        <v>0</v>
      </c>
      <c r="BT3482">
        <v>0</v>
      </c>
      <c r="BU3482">
        <v>4</v>
      </c>
      <c r="BV3482">
        <v>0</v>
      </c>
      <c r="BW3482">
        <v>0</v>
      </c>
      <c r="BX3482">
        <v>0</v>
      </c>
      <c r="BY3482">
        <v>0</v>
      </c>
      <c r="BZ3482">
        <v>20</v>
      </c>
      <c r="CA3482">
        <v>0</v>
      </c>
      <c r="CB3482">
        <v>0</v>
      </c>
      <c r="CC3482">
        <v>2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10</v>
      </c>
      <c r="DG3482">
        <v>0</v>
      </c>
      <c r="DH3482">
        <v>0</v>
      </c>
      <c r="DI3482">
        <v>1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.86</v>
      </c>
      <c r="DV3482">
        <v>0</v>
      </c>
      <c r="DW3482">
        <v>0</v>
      </c>
      <c r="DX3482">
        <v>0</v>
      </c>
      <c r="DY3482" s="4"/>
      <c r="DZ3482" s="3" t="s">
        <v>4628</v>
      </c>
      <c r="EA3482">
        <v>0</v>
      </c>
      <c r="EB3482">
        <v>0</v>
      </c>
      <c r="EC3482">
        <v>38</v>
      </c>
      <c r="ED3482">
        <v>0</v>
      </c>
      <c r="EE3482">
        <v>0</v>
      </c>
      <c r="EF3482">
        <v>38</v>
      </c>
      <c r="EG3482">
        <v>9.5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524</v>
      </c>
      <c r="F3483" s="3" t="s">
        <v>1525</v>
      </c>
      <c r="G3483" s="3" t="s">
        <v>1386</v>
      </c>
      <c r="H3483" s="3" t="s">
        <v>1387</v>
      </c>
      <c r="I3483" s="3" t="s">
        <v>102</v>
      </c>
      <c r="J3483" s="3" t="s">
        <v>103</v>
      </c>
      <c r="K3483" s="3" t="s">
        <v>1511</v>
      </c>
      <c r="L3483" s="3" t="s">
        <v>1512</v>
      </c>
      <c r="M3483" s="3" t="s">
        <v>568</v>
      </c>
      <c r="N3483" s="3" t="s">
        <v>570</v>
      </c>
      <c r="O3483">
        <v>2</v>
      </c>
      <c r="P3483" s="3" t="s">
        <v>3150</v>
      </c>
      <c r="Q3483" s="3" t="s">
        <v>3150</v>
      </c>
      <c r="R3483" s="3" t="s">
        <v>3150</v>
      </c>
      <c r="S3483" s="3" t="s">
        <v>927</v>
      </c>
      <c r="T3483" s="3" t="s">
        <v>1938</v>
      </c>
      <c r="U3483" s="3" t="s">
        <v>580</v>
      </c>
      <c r="V3483" s="3" t="s">
        <v>573</v>
      </c>
      <c r="W3483" s="3" t="s">
        <v>573</v>
      </c>
      <c r="X3483" s="3" t="s">
        <v>3671</v>
      </c>
      <c r="Y3483" s="3" t="s">
        <v>640</v>
      </c>
      <c r="Z3483" s="3" t="s">
        <v>3315</v>
      </c>
      <c r="AA3483" s="3" t="s">
        <v>578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1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1</v>
      </c>
      <c r="BK3483">
        <v>0</v>
      </c>
      <c r="BL3483">
        <v>0</v>
      </c>
      <c r="BM3483">
        <v>1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1</v>
      </c>
      <c r="DG3483">
        <v>0</v>
      </c>
      <c r="DH3483">
        <v>0</v>
      </c>
      <c r="DI3483">
        <v>1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0.1</v>
      </c>
      <c r="DV3483">
        <v>0</v>
      </c>
      <c r="DW3483">
        <v>0</v>
      </c>
      <c r="DX3483">
        <v>0</v>
      </c>
      <c r="DY3483" s="4"/>
      <c r="DZ3483" s="3" t="s">
        <v>4628</v>
      </c>
      <c r="EA3483">
        <v>0</v>
      </c>
      <c r="EB3483">
        <v>0</v>
      </c>
      <c r="EC3483">
        <v>2</v>
      </c>
      <c r="ED3483">
        <v>0</v>
      </c>
      <c r="EE3483">
        <v>0</v>
      </c>
      <c r="EF3483">
        <v>2</v>
      </c>
      <c r="EG3483">
        <v>1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132</v>
      </c>
      <c r="F3484" s="3" t="s">
        <v>1133</v>
      </c>
      <c r="G3484" s="3" t="s">
        <v>1134</v>
      </c>
      <c r="H3484" s="3" t="s">
        <v>1135</v>
      </c>
      <c r="I3484" s="3" t="s">
        <v>502</v>
      </c>
      <c r="J3484" s="3" t="s">
        <v>503</v>
      </c>
      <c r="K3484" s="3" t="s">
        <v>1511</v>
      </c>
      <c r="L3484" s="3" t="s">
        <v>1512</v>
      </c>
      <c r="M3484" s="3" t="s">
        <v>568</v>
      </c>
      <c r="N3484" s="3" t="s">
        <v>570</v>
      </c>
      <c r="O3484">
        <v>3</v>
      </c>
      <c r="P3484" s="3" t="s">
        <v>3150</v>
      </c>
      <c r="Q3484" s="3" t="s">
        <v>3150</v>
      </c>
      <c r="R3484" s="3" t="s">
        <v>3150</v>
      </c>
      <c r="S3484" s="3" t="s">
        <v>857</v>
      </c>
      <c r="T3484" s="3" t="s">
        <v>1857</v>
      </c>
      <c r="U3484" s="3" t="s">
        <v>704</v>
      </c>
      <c r="V3484" s="3" t="s">
        <v>705</v>
      </c>
      <c r="W3484" s="3" t="s">
        <v>706</v>
      </c>
      <c r="X3484" s="3" t="s">
        <v>706</v>
      </c>
      <c r="Y3484" s="3" t="s">
        <v>576</v>
      </c>
      <c r="Z3484" s="3" t="s">
        <v>3316</v>
      </c>
      <c r="AA3484" s="3" t="s">
        <v>578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5</v>
      </c>
      <c r="DG3484">
        <v>0</v>
      </c>
      <c r="DH3484">
        <v>0</v>
      </c>
      <c r="DI3484">
        <v>5</v>
      </c>
      <c r="DJ3484">
        <v>0</v>
      </c>
      <c r="DK3484">
        <v>0</v>
      </c>
      <c r="DL3484">
        <v>0</v>
      </c>
      <c r="DM3484">
        <v>0</v>
      </c>
      <c r="DN3484">
        <v>10</v>
      </c>
      <c r="DO3484">
        <v>0</v>
      </c>
      <c r="DP3484">
        <v>0</v>
      </c>
      <c r="DQ3484">
        <v>10</v>
      </c>
      <c r="DR3484">
        <v>0</v>
      </c>
      <c r="DS3484">
        <v>0</v>
      </c>
      <c r="DT3484">
        <v>10</v>
      </c>
      <c r="DU3484">
        <v>10.94</v>
      </c>
      <c r="DV3484">
        <v>0</v>
      </c>
      <c r="DW3484">
        <v>0</v>
      </c>
      <c r="DX3484">
        <v>0</v>
      </c>
      <c r="DY3484" s="4"/>
      <c r="DZ3484" s="3" t="s">
        <v>4628</v>
      </c>
      <c r="EA3484">
        <v>0</v>
      </c>
      <c r="EB3484">
        <v>0</v>
      </c>
      <c r="EC3484">
        <v>15</v>
      </c>
      <c r="ED3484">
        <v>0</v>
      </c>
      <c r="EE3484">
        <v>0</v>
      </c>
      <c r="EF3484">
        <v>15</v>
      </c>
      <c r="EG3484">
        <v>7.5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132</v>
      </c>
      <c r="F3485" s="3" t="s">
        <v>1133</v>
      </c>
      <c r="G3485" s="3" t="s">
        <v>1134</v>
      </c>
      <c r="H3485" s="3" t="s">
        <v>1135</v>
      </c>
      <c r="I3485" s="3" t="s">
        <v>122</v>
      </c>
      <c r="J3485" s="3" t="s">
        <v>123</v>
      </c>
      <c r="K3485" s="3" t="s">
        <v>1511</v>
      </c>
      <c r="L3485" s="3" t="s">
        <v>1512</v>
      </c>
      <c r="M3485" s="3" t="s">
        <v>568</v>
      </c>
      <c r="N3485" s="3" t="s">
        <v>570</v>
      </c>
      <c r="O3485">
        <v>1</v>
      </c>
      <c r="P3485" s="3" t="s">
        <v>3150</v>
      </c>
      <c r="Q3485" s="3" t="s">
        <v>3150</v>
      </c>
      <c r="R3485" s="3" t="s">
        <v>3150</v>
      </c>
      <c r="S3485" s="3" t="s">
        <v>914</v>
      </c>
      <c r="T3485" s="3" t="s">
        <v>2456</v>
      </c>
      <c r="U3485" s="3" t="s">
        <v>580</v>
      </c>
      <c r="V3485" s="3" t="s">
        <v>573</v>
      </c>
      <c r="W3485" s="3" t="s">
        <v>3669</v>
      </c>
      <c r="X3485" s="3" t="s">
        <v>3670</v>
      </c>
      <c r="Y3485" s="3" t="s">
        <v>576</v>
      </c>
      <c r="Z3485" s="3" t="s">
        <v>3315</v>
      </c>
      <c r="AA3485" s="3" t="s">
        <v>578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3</v>
      </c>
      <c r="CQ3485">
        <v>0</v>
      </c>
      <c r="CR3485">
        <v>0</v>
      </c>
      <c r="CS3485">
        <v>3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71.31</v>
      </c>
      <c r="DV3485">
        <v>0</v>
      </c>
      <c r="DW3485">
        <v>0</v>
      </c>
      <c r="DX3485">
        <v>0</v>
      </c>
      <c r="DY3485" s="4"/>
      <c r="DZ3485" s="3" t="s">
        <v>4628</v>
      </c>
      <c r="EA3485">
        <v>0</v>
      </c>
      <c r="EB3485">
        <v>0</v>
      </c>
      <c r="EC3485">
        <v>3</v>
      </c>
      <c r="ED3485">
        <v>0</v>
      </c>
      <c r="EE3485">
        <v>0</v>
      </c>
      <c r="EF3485">
        <v>3</v>
      </c>
      <c r="EG3485">
        <v>3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385</v>
      </c>
      <c r="F3486" s="3" t="s">
        <v>14</v>
      </c>
      <c r="G3486" s="3" t="s">
        <v>1386</v>
      </c>
      <c r="H3486" s="3" t="s">
        <v>1387</v>
      </c>
      <c r="I3486" s="3" t="s">
        <v>242</v>
      </c>
      <c r="J3486" s="3" t="s">
        <v>243</v>
      </c>
      <c r="K3486" s="3" t="s">
        <v>1511</v>
      </c>
      <c r="L3486" s="3" t="s">
        <v>1512</v>
      </c>
      <c r="M3486" s="3" t="s">
        <v>568</v>
      </c>
      <c r="N3486" s="3" t="s">
        <v>570</v>
      </c>
      <c r="O3486">
        <v>2</v>
      </c>
      <c r="P3486" s="3" t="s">
        <v>3150</v>
      </c>
      <c r="Q3486" s="3" t="s">
        <v>3150</v>
      </c>
      <c r="R3486" s="3" t="s">
        <v>3150</v>
      </c>
      <c r="S3486" s="3" t="s">
        <v>3077</v>
      </c>
      <c r="T3486" s="3" t="s">
        <v>3581</v>
      </c>
      <c r="U3486" s="3" t="s">
        <v>704</v>
      </c>
      <c r="V3486" s="3" t="s">
        <v>705</v>
      </c>
      <c r="W3486" s="3" t="s">
        <v>1005</v>
      </c>
      <c r="X3486" s="3" t="s">
        <v>1005</v>
      </c>
      <c r="Y3486" s="3" t="s">
        <v>640</v>
      </c>
      <c r="Z3486" s="3" t="s">
        <v>577</v>
      </c>
      <c r="AA3486" s="3" t="s">
        <v>578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8</v>
      </c>
      <c r="DG3486">
        <v>0</v>
      </c>
      <c r="DH3486">
        <v>0</v>
      </c>
      <c r="DI3486">
        <v>8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5.41</v>
      </c>
      <c r="DV3486">
        <v>0</v>
      </c>
      <c r="DW3486">
        <v>0</v>
      </c>
      <c r="DX3486">
        <v>0</v>
      </c>
      <c r="DY3486" s="4"/>
      <c r="DZ3486" s="3" t="s">
        <v>4628</v>
      </c>
      <c r="EA3486">
        <v>0</v>
      </c>
      <c r="EB3486">
        <v>0</v>
      </c>
      <c r="EC3486">
        <v>8</v>
      </c>
      <c r="ED3486">
        <v>0</v>
      </c>
      <c r="EE3486">
        <v>0</v>
      </c>
      <c r="EF3486">
        <v>8</v>
      </c>
      <c r="EG3486">
        <v>8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385</v>
      </c>
      <c r="F3487" s="3" t="s">
        <v>14</v>
      </c>
      <c r="G3487" s="3" t="s">
        <v>1386</v>
      </c>
      <c r="H3487" s="3" t="s">
        <v>1387</v>
      </c>
      <c r="I3487" s="3" t="s">
        <v>175</v>
      </c>
      <c r="J3487" s="3" t="s">
        <v>176</v>
      </c>
      <c r="K3487" s="3" t="s">
        <v>1511</v>
      </c>
      <c r="L3487" s="3" t="s">
        <v>1512</v>
      </c>
      <c r="M3487" s="3" t="s">
        <v>568</v>
      </c>
      <c r="N3487" s="3" t="s">
        <v>570</v>
      </c>
      <c r="O3487">
        <v>2</v>
      </c>
      <c r="P3487" s="3" t="s">
        <v>3150</v>
      </c>
      <c r="Q3487" s="3" t="s">
        <v>3150</v>
      </c>
      <c r="R3487" s="3" t="s">
        <v>3150</v>
      </c>
      <c r="S3487" s="3" t="s">
        <v>694</v>
      </c>
      <c r="T3487" s="3" t="s">
        <v>2224</v>
      </c>
      <c r="U3487" s="3" t="s">
        <v>580</v>
      </c>
      <c r="V3487" s="3" t="s">
        <v>573</v>
      </c>
      <c r="W3487" s="3" t="s">
        <v>3669</v>
      </c>
      <c r="X3487" s="3" t="s">
        <v>3670</v>
      </c>
      <c r="Y3487" s="3" t="s">
        <v>576</v>
      </c>
      <c r="Z3487" s="3" t="s">
        <v>3315</v>
      </c>
      <c r="AA3487" s="3" t="s">
        <v>578</v>
      </c>
      <c r="AB3487">
        <v>0</v>
      </c>
      <c r="AC3487">
        <v>0</v>
      </c>
      <c r="AD3487">
        <v>2</v>
      </c>
      <c r="AE3487">
        <v>0</v>
      </c>
      <c r="AF3487">
        <v>0</v>
      </c>
      <c r="AG3487">
        <v>2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1</v>
      </c>
      <c r="BC3487">
        <v>0</v>
      </c>
      <c r="BD3487">
        <v>0</v>
      </c>
      <c r="BE3487">
        <v>1</v>
      </c>
      <c r="BF3487">
        <v>0</v>
      </c>
      <c r="BG3487">
        <v>0</v>
      </c>
      <c r="BH3487">
        <v>0</v>
      </c>
      <c r="BI3487">
        <v>0</v>
      </c>
      <c r="BJ3487">
        <v>1</v>
      </c>
      <c r="BK3487">
        <v>0</v>
      </c>
      <c r="BL3487">
        <v>0</v>
      </c>
      <c r="BM3487">
        <v>1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1</v>
      </c>
      <c r="DG3487">
        <v>0</v>
      </c>
      <c r="DH3487">
        <v>0</v>
      </c>
      <c r="DI3487">
        <v>1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11.687518000000001</v>
      </c>
      <c r="DV3487">
        <v>0</v>
      </c>
      <c r="DW3487">
        <v>0</v>
      </c>
      <c r="DX3487">
        <v>0</v>
      </c>
      <c r="DY3487" s="4"/>
      <c r="DZ3487" s="3" t="s">
        <v>4628</v>
      </c>
      <c r="EA3487">
        <v>0</v>
      </c>
      <c r="EB3487">
        <v>0</v>
      </c>
      <c r="EC3487">
        <v>5</v>
      </c>
      <c r="ED3487">
        <v>0</v>
      </c>
      <c r="EE3487">
        <v>0</v>
      </c>
      <c r="EF3487">
        <v>5</v>
      </c>
      <c r="EG3487">
        <v>1.25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524</v>
      </c>
      <c r="F3488" s="3" t="s">
        <v>1525</v>
      </c>
      <c r="G3488" s="3" t="s">
        <v>1386</v>
      </c>
      <c r="H3488" s="3" t="s">
        <v>1387</v>
      </c>
      <c r="I3488" s="3" t="s">
        <v>463</v>
      </c>
      <c r="J3488" s="3" t="s">
        <v>464</v>
      </c>
      <c r="K3488" s="3" t="s">
        <v>1511</v>
      </c>
      <c r="L3488" s="3" t="s">
        <v>1512</v>
      </c>
      <c r="M3488" s="3" t="s">
        <v>568</v>
      </c>
      <c r="N3488" s="3" t="s">
        <v>570</v>
      </c>
      <c r="O3488">
        <v>1</v>
      </c>
      <c r="P3488" s="3" t="s">
        <v>3150</v>
      </c>
      <c r="Q3488" s="3" t="s">
        <v>3150</v>
      </c>
      <c r="R3488" s="3" t="s">
        <v>3150</v>
      </c>
      <c r="S3488" s="3" t="s">
        <v>835</v>
      </c>
      <c r="T3488" s="3" t="s">
        <v>2892</v>
      </c>
      <c r="U3488" s="3" t="s">
        <v>587</v>
      </c>
      <c r="V3488" s="3" t="s">
        <v>573</v>
      </c>
      <c r="W3488" s="3" t="s">
        <v>3669</v>
      </c>
      <c r="X3488" s="3" t="s">
        <v>3670</v>
      </c>
      <c r="Y3488" s="3" t="s">
        <v>576</v>
      </c>
      <c r="Z3488" s="3" t="s">
        <v>3315</v>
      </c>
      <c r="AA3488" s="3" t="s">
        <v>578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1</v>
      </c>
      <c r="AM3488">
        <v>0</v>
      </c>
      <c r="AN3488">
        <v>0</v>
      </c>
      <c r="AO3488">
        <v>1</v>
      </c>
      <c r="AP3488">
        <v>0</v>
      </c>
      <c r="AQ3488">
        <v>0</v>
      </c>
      <c r="AR3488">
        <v>0</v>
      </c>
      <c r="AS3488">
        <v>0</v>
      </c>
      <c r="AT3488">
        <v>1</v>
      </c>
      <c r="AU3488">
        <v>0</v>
      </c>
      <c r="AV3488">
        <v>0</v>
      </c>
      <c r="AW3488">
        <v>1</v>
      </c>
      <c r="AX3488">
        <v>0</v>
      </c>
      <c r="AY3488">
        <v>0</v>
      </c>
      <c r="AZ3488">
        <v>0</v>
      </c>
      <c r="BA3488">
        <v>0</v>
      </c>
      <c r="BB3488">
        <v>1</v>
      </c>
      <c r="BC3488">
        <v>0</v>
      </c>
      <c r="BD3488">
        <v>0</v>
      </c>
      <c r="BE3488">
        <v>1</v>
      </c>
      <c r="BF3488">
        <v>0</v>
      </c>
      <c r="BG3488">
        <v>0</v>
      </c>
      <c r="BH3488">
        <v>0</v>
      </c>
      <c r="BI3488">
        <v>0</v>
      </c>
      <c r="BJ3488">
        <v>1</v>
      </c>
      <c r="BK3488">
        <v>0</v>
      </c>
      <c r="BL3488">
        <v>0</v>
      </c>
      <c r="BM3488">
        <v>1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1</v>
      </c>
      <c r="CA3488">
        <v>0</v>
      </c>
      <c r="CB3488">
        <v>0</v>
      </c>
      <c r="CC3488">
        <v>1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1</v>
      </c>
      <c r="CQ3488">
        <v>0</v>
      </c>
      <c r="CR3488">
        <v>0</v>
      </c>
      <c r="CS3488">
        <v>1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1</v>
      </c>
      <c r="DG3488">
        <v>0</v>
      </c>
      <c r="DH3488">
        <v>0</v>
      </c>
      <c r="DI3488">
        <v>1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26.55</v>
      </c>
      <c r="DV3488">
        <v>0</v>
      </c>
      <c r="DW3488">
        <v>0</v>
      </c>
      <c r="DX3488">
        <v>0</v>
      </c>
      <c r="DY3488" s="4"/>
      <c r="DZ3488" s="3" t="s">
        <v>4628</v>
      </c>
      <c r="EA3488">
        <v>0</v>
      </c>
      <c r="EB3488">
        <v>0</v>
      </c>
      <c r="EC3488">
        <v>7</v>
      </c>
      <c r="ED3488">
        <v>0</v>
      </c>
      <c r="EE3488">
        <v>0</v>
      </c>
      <c r="EF3488">
        <v>7</v>
      </c>
      <c r="EG3488">
        <v>1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132</v>
      </c>
      <c r="F3489" s="3" t="s">
        <v>1133</v>
      </c>
      <c r="G3489" s="3" t="s">
        <v>1134</v>
      </c>
      <c r="H3489" s="3" t="s">
        <v>1135</v>
      </c>
      <c r="I3489" s="3" t="s">
        <v>68</v>
      </c>
      <c r="J3489" s="3" t="s">
        <v>69</v>
      </c>
      <c r="K3489" s="3" t="s">
        <v>566</v>
      </c>
      <c r="L3489" s="3" t="s">
        <v>567</v>
      </c>
      <c r="M3489" s="3" t="s">
        <v>568</v>
      </c>
      <c r="N3489" s="3" t="s">
        <v>570</v>
      </c>
      <c r="O3489">
        <v>3</v>
      </c>
      <c r="P3489" s="3" t="s">
        <v>3150</v>
      </c>
      <c r="Q3489" s="3" t="s">
        <v>3150</v>
      </c>
      <c r="R3489" s="3" t="s">
        <v>3150</v>
      </c>
      <c r="S3489" s="3" t="s">
        <v>1360</v>
      </c>
      <c r="T3489" s="3" t="s">
        <v>2557</v>
      </c>
      <c r="U3489" s="3" t="s">
        <v>714</v>
      </c>
      <c r="V3489" s="3" t="s">
        <v>705</v>
      </c>
      <c r="W3489" s="3" t="s">
        <v>715</v>
      </c>
      <c r="X3489" s="3" t="s">
        <v>716</v>
      </c>
      <c r="Y3489" s="3" t="s">
        <v>640</v>
      </c>
      <c r="Z3489" s="3" t="s">
        <v>3316</v>
      </c>
      <c r="AA3489" s="3" t="s">
        <v>578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1</v>
      </c>
      <c r="BJ3489">
        <v>0</v>
      </c>
      <c r="BK3489">
        <v>0</v>
      </c>
      <c r="BL3489">
        <v>0</v>
      </c>
      <c r="BM3489">
        <v>1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1</v>
      </c>
      <c r="BZ3489">
        <v>0</v>
      </c>
      <c r="CA3489">
        <v>0</v>
      </c>
      <c r="CB3489">
        <v>0</v>
      </c>
      <c r="CC3489">
        <v>1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1</v>
      </c>
      <c r="CP3489">
        <v>0</v>
      </c>
      <c r="CQ3489">
        <v>0</v>
      </c>
      <c r="CR3489">
        <v>0</v>
      </c>
      <c r="CS3489">
        <v>1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1</v>
      </c>
      <c r="DN3489">
        <v>0</v>
      </c>
      <c r="DO3489">
        <v>0</v>
      </c>
      <c r="DP3489">
        <v>0</v>
      </c>
      <c r="DQ3489">
        <v>1</v>
      </c>
      <c r="DR3489">
        <v>0</v>
      </c>
      <c r="DS3489">
        <v>0</v>
      </c>
      <c r="DT3489">
        <v>0</v>
      </c>
      <c r="DU3489">
        <v>97.5</v>
      </c>
      <c r="DV3489">
        <v>2</v>
      </c>
      <c r="DW3489">
        <v>0</v>
      </c>
      <c r="DX3489">
        <v>1</v>
      </c>
      <c r="DY3489" s="4">
        <v>46812</v>
      </c>
      <c r="DZ3489" s="3" t="s">
        <v>4628</v>
      </c>
      <c r="EA3489">
        <v>0</v>
      </c>
      <c r="EB3489">
        <v>0</v>
      </c>
      <c r="EC3489">
        <v>4</v>
      </c>
      <c r="ED3489">
        <v>0</v>
      </c>
      <c r="EE3489">
        <v>0</v>
      </c>
      <c r="EF3489">
        <v>4</v>
      </c>
      <c r="EG3489">
        <v>1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524</v>
      </c>
      <c r="F3490" s="3" t="s">
        <v>1525</v>
      </c>
      <c r="G3490" s="3" t="s">
        <v>1386</v>
      </c>
      <c r="H3490" s="3" t="s">
        <v>1387</v>
      </c>
      <c r="I3490" s="3" t="s">
        <v>495</v>
      </c>
      <c r="J3490" s="3" t="s">
        <v>496</v>
      </c>
      <c r="K3490" s="3" t="s">
        <v>1511</v>
      </c>
      <c r="L3490" s="3" t="s">
        <v>1515</v>
      </c>
      <c r="M3490" s="3" t="s">
        <v>568</v>
      </c>
      <c r="N3490" s="3" t="s">
        <v>570</v>
      </c>
      <c r="O3490">
        <v>1</v>
      </c>
      <c r="P3490" s="3" t="s">
        <v>3150</v>
      </c>
      <c r="Q3490" s="3" t="s">
        <v>3150</v>
      </c>
      <c r="R3490" s="3" t="s">
        <v>3150</v>
      </c>
      <c r="S3490" s="3" t="s">
        <v>1072</v>
      </c>
      <c r="T3490" s="3" t="s">
        <v>2066</v>
      </c>
      <c r="U3490" s="3" t="s">
        <v>580</v>
      </c>
      <c r="V3490" s="3" t="s">
        <v>573</v>
      </c>
      <c r="W3490" s="3" t="s">
        <v>573</v>
      </c>
      <c r="X3490" s="3" t="s">
        <v>3671</v>
      </c>
      <c r="Y3490" s="3" t="s">
        <v>576</v>
      </c>
      <c r="Z3490" s="3" t="s">
        <v>3316</v>
      </c>
      <c r="AA3490" s="3" t="s">
        <v>578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4</v>
      </c>
      <c r="DN3490">
        <v>0</v>
      </c>
      <c r="DO3490">
        <v>0</v>
      </c>
      <c r="DP3490">
        <v>0</v>
      </c>
      <c r="DQ3490">
        <v>4</v>
      </c>
      <c r="DR3490">
        <v>0</v>
      </c>
      <c r="DS3490">
        <v>0</v>
      </c>
      <c r="DT3490">
        <v>4</v>
      </c>
      <c r="DU3490">
        <v>1.23125</v>
      </c>
      <c r="DV3490">
        <v>0</v>
      </c>
      <c r="DW3490">
        <v>0</v>
      </c>
      <c r="DX3490">
        <v>0</v>
      </c>
      <c r="DY3490" s="4">
        <v>46022</v>
      </c>
      <c r="DZ3490" s="3" t="s">
        <v>4628</v>
      </c>
      <c r="EA3490">
        <v>0</v>
      </c>
      <c r="EB3490">
        <v>0</v>
      </c>
      <c r="EC3490">
        <v>4</v>
      </c>
      <c r="ED3490">
        <v>0</v>
      </c>
      <c r="EE3490">
        <v>0</v>
      </c>
      <c r="EF3490">
        <v>4</v>
      </c>
      <c r="EG3490">
        <v>4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132</v>
      </c>
      <c r="F3491" s="3" t="s">
        <v>1133</v>
      </c>
      <c r="G3491" s="3" t="s">
        <v>1134</v>
      </c>
      <c r="H3491" s="3" t="s">
        <v>1135</v>
      </c>
      <c r="I3491" s="3" t="s">
        <v>72</v>
      </c>
      <c r="J3491" s="3" t="s">
        <v>73</v>
      </c>
      <c r="K3491" s="3" t="s">
        <v>566</v>
      </c>
      <c r="L3491" s="3" t="s">
        <v>567</v>
      </c>
      <c r="M3491" s="3" t="s">
        <v>568</v>
      </c>
      <c r="N3491" s="3" t="s">
        <v>570</v>
      </c>
      <c r="O3491">
        <v>3</v>
      </c>
      <c r="P3491" s="3" t="s">
        <v>3150</v>
      </c>
      <c r="Q3491" s="3" t="s">
        <v>3150</v>
      </c>
      <c r="R3491" s="3" t="s">
        <v>3150</v>
      </c>
      <c r="S3491" s="3" t="s">
        <v>1196</v>
      </c>
      <c r="T3491" s="3" t="s">
        <v>2527</v>
      </c>
      <c r="U3491" s="3" t="s">
        <v>607</v>
      </c>
      <c r="V3491" s="3" t="s">
        <v>705</v>
      </c>
      <c r="W3491" s="3" t="s">
        <v>715</v>
      </c>
      <c r="X3491" s="3" t="s">
        <v>716</v>
      </c>
      <c r="Y3491" s="3" t="s">
        <v>640</v>
      </c>
      <c r="Z3491" s="3" t="s">
        <v>3316</v>
      </c>
      <c r="AA3491" s="3" t="s">
        <v>578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8</v>
      </c>
      <c r="CA3491">
        <v>0</v>
      </c>
      <c r="CB3491">
        <v>0</v>
      </c>
      <c r="CC3491">
        <v>8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2</v>
      </c>
      <c r="CQ3491">
        <v>0</v>
      </c>
      <c r="CR3491">
        <v>0</v>
      </c>
      <c r="CS3491">
        <v>2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12.5</v>
      </c>
      <c r="DV3491">
        <v>0</v>
      </c>
      <c r="DW3491">
        <v>0</v>
      </c>
      <c r="DX3491">
        <v>0</v>
      </c>
      <c r="DY3491" s="4"/>
      <c r="DZ3491" s="3" t="s">
        <v>4628</v>
      </c>
      <c r="EA3491">
        <v>0</v>
      </c>
      <c r="EB3491">
        <v>0</v>
      </c>
      <c r="EC3491">
        <v>10</v>
      </c>
      <c r="ED3491">
        <v>0</v>
      </c>
      <c r="EE3491">
        <v>0</v>
      </c>
      <c r="EF3491">
        <v>10</v>
      </c>
      <c r="EG3491">
        <v>5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132</v>
      </c>
      <c r="F3492" s="3" t="s">
        <v>1133</v>
      </c>
      <c r="G3492" s="3" t="s">
        <v>1134</v>
      </c>
      <c r="H3492" s="3" t="s">
        <v>1135</v>
      </c>
      <c r="I3492" s="3" t="s">
        <v>497</v>
      </c>
      <c r="J3492" s="3" t="s">
        <v>498</v>
      </c>
      <c r="K3492" s="3" t="s">
        <v>1511</v>
      </c>
      <c r="L3492" s="3" t="s">
        <v>1515</v>
      </c>
      <c r="M3492" s="3" t="s">
        <v>568</v>
      </c>
      <c r="N3492" s="3" t="s">
        <v>570</v>
      </c>
      <c r="O3492">
        <v>1</v>
      </c>
      <c r="P3492" s="3" t="s">
        <v>3150</v>
      </c>
      <c r="Q3492" s="3" t="s">
        <v>3150</v>
      </c>
      <c r="R3492" s="3" t="s">
        <v>3150</v>
      </c>
      <c r="S3492" s="3" t="s">
        <v>693</v>
      </c>
      <c r="T3492" s="3" t="s">
        <v>2223</v>
      </c>
      <c r="U3492" s="3" t="s">
        <v>580</v>
      </c>
      <c r="V3492" s="3" t="s">
        <v>573</v>
      </c>
      <c r="W3492" s="3" t="s">
        <v>3669</v>
      </c>
      <c r="X3492" s="3" t="s">
        <v>3670</v>
      </c>
      <c r="Y3492" s="3" t="s">
        <v>576</v>
      </c>
      <c r="Z3492" s="3" t="s">
        <v>3315</v>
      </c>
      <c r="AA3492" s="3" t="s">
        <v>578</v>
      </c>
      <c r="AB3492">
        <v>0</v>
      </c>
      <c r="AC3492">
        <v>0</v>
      </c>
      <c r="AD3492">
        <v>1</v>
      </c>
      <c r="AE3492">
        <v>0</v>
      </c>
      <c r="AF3492">
        <v>0</v>
      </c>
      <c r="AG3492">
        <v>1</v>
      </c>
      <c r="AH3492">
        <v>0</v>
      </c>
      <c r="AI3492">
        <v>0</v>
      </c>
      <c r="AJ3492">
        <v>0</v>
      </c>
      <c r="AK3492">
        <v>0</v>
      </c>
      <c r="AL3492">
        <v>1</v>
      </c>
      <c r="AM3492">
        <v>0</v>
      </c>
      <c r="AN3492">
        <v>0</v>
      </c>
      <c r="AO3492">
        <v>1</v>
      </c>
      <c r="AP3492">
        <v>0</v>
      </c>
      <c r="AQ3492">
        <v>0</v>
      </c>
      <c r="AR3492">
        <v>0</v>
      </c>
      <c r="AS3492">
        <v>0</v>
      </c>
      <c r="AT3492">
        <v>1</v>
      </c>
      <c r="AU3492">
        <v>0</v>
      </c>
      <c r="AV3492">
        <v>0</v>
      </c>
      <c r="AW3492">
        <v>1</v>
      </c>
      <c r="AX3492">
        <v>0</v>
      </c>
      <c r="AY3492">
        <v>0</v>
      </c>
      <c r="AZ3492">
        <v>0</v>
      </c>
      <c r="BA3492">
        <v>0</v>
      </c>
      <c r="BB3492">
        <v>1</v>
      </c>
      <c r="BC3492">
        <v>0</v>
      </c>
      <c r="BD3492">
        <v>0</v>
      </c>
      <c r="BE3492">
        <v>1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1</v>
      </c>
      <c r="CA3492">
        <v>0</v>
      </c>
      <c r="CB3492">
        <v>0</v>
      </c>
      <c r="CC3492">
        <v>1</v>
      </c>
      <c r="CD3492">
        <v>0</v>
      </c>
      <c r="CE3492">
        <v>0</v>
      </c>
      <c r="CF3492">
        <v>0</v>
      </c>
      <c r="CG3492">
        <v>0</v>
      </c>
      <c r="CH3492">
        <v>1</v>
      </c>
      <c r="CI3492">
        <v>0</v>
      </c>
      <c r="CJ3492">
        <v>0</v>
      </c>
      <c r="CK3492">
        <v>1</v>
      </c>
      <c r="CL3492">
        <v>0</v>
      </c>
      <c r="CM3492">
        <v>0</v>
      </c>
      <c r="CN3492">
        <v>0</v>
      </c>
      <c r="CO3492">
        <v>0</v>
      </c>
      <c r="CP3492">
        <v>1</v>
      </c>
      <c r="CQ3492">
        <v>0</v>
      </c>
      <c r="CR3492">
        <v>0</v>
      </c>
      <c r="CS3492">
        <v>1</v>
      </c>
      <c r="CT3492">
        <v>0</v>
      </c>
      <c r="CU3492">
        <v>0</v>
      </c>
      <c r="CV3492">
        <v>0</v>
      </c>
      <c r="CW3492">
        <v>0</v>
      </c>
      <c r="CX3492">
        <v>3</v>
      </c>
      <c r="CY3492">
        <v>0</v>
      </c>
      <c r="CZ3492">
        <v>0</v>
      </c>
      <c r="DA3492">
        <v>3</v>
      </c>
      <c r="DB3492">
        <v>0</v>
      </c>
      <c r="DC3492">
        <v>0</v>
      </c>
      <c r="DD3492">
        <v>0</v>
      </c>
      <c r="DE3492">
        <v>0</v>
      </c>
      <c r="DF3492">
        <v>9</v>
      </c>
      <c r="DG3492">
        <v>0</v>
      </c>
      <c r="DH3492">
        <v>0</v>
      </c>
      <c r="DI3492">
        <v>9</v>
      </c>
      <c r="DJ3492">
        <v>0</v>
      </c>
      <c r="DK3492">
        <v>0</v>
      </c>
      <c r="DL3492">
        <v>0</v>
      </c>
      <c r="DM3492">
        <v>0</v>
      </c>
      <c r="DN3492">
        <v>1</v>
      </c>
      <c r="DO3492">
        <v>0</v>
      </c>
      <c r="DP3492">
        <v>0</v>
      </c>
      <c r="DQ3492">
        <v>1</v>
      </c>
      <c r="DR3492">
        <v>0</v>
      </c>
      <c r="DS3492">
        <v>0</v>
      </c>
      <c r="DT3492">
        <v>0</v>
      </c>
      <c r="DU3492">
        <v>11.65671</v>
      </c>
      <c r="DV3492">
        <v>1</v>
      </c>
      <c r="DW3492">
        <v>0</v>
      </c>
      <c r="DX3492">
        <v>0</v>
      </c>
      <c r="DY3492" s="4"/>
      <c r="DZ3492" s="3" t="s">
        <v>4628</v>
      </c>
      <c r="EA3492">
        <v>0</v>
      </c>
      <c r="EB3492">
        <v>0</v>
      </c>
      <c r="EC3492">
        <v>20</v>
      </c>
      <c r="ED3492">
        <v>0</v>
      </c>
      <c r="EE3492">
        <v>0</v>
      </c>
      <c r="EF3492">
        <v>20</v>
      </c>
      <c r="EG3492">
        <v>2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132</v>
      </c>
      <c r="F3493" s="3" t="s">
        <v>1133</v>
      </c>
      <c r="G3493" s="3" t="s">
        <v>1134</v>
      </c>
      <c r="H3493" s="3" t="s">
        <v>1135</v>
      </c>
      <c r="I3493" s="3" t="s">
        <v>489</v>
      </c>
      <c r="J3493" s="3" t="s">
        <v>490</v>
      </c>
      <c r="K3493" s="3" t="s">
        <v>1511</v>
      </c>
      <c r="L3493" s="3" t="s">
        <v>1515</v>
      </c>
      <c r="M3493" s="3" t="s">
        <v>568</v>
      </c>
      <c r="N3493" s="3" t="s">
        <v>570</v>
      </c>
      <c r="O3493">
        <v>2</v>
      </c>
      <c r="P3493" s="3" t="s">
        <v>3150</v>
      </c>
      <c r="Q3493" s="3" t="s">
        <v>3150</v>
      </c>
      <c r="R3493" s="3" t="s">
        <v>3150</v>
      </c>
      <c r="S3493" s="3" t="s">
        <v>1275</v>
      </c>
      <c r="T3493" s="3" t="s">
        <v>2444</v>
      </c>
      <c r="U3493" s="3" t="s">
        <v>704</v>
      </c>
      <c r="V3493" s="3" t="s">
        <v>705</v>
      </c>
      <c r="W3493" s="3" t="s">
        <v>706</v>
      </c>
      <c r="X3493" s="3" t="s">
        <v>706</v>
      </c>
      <c r="Y3493" s="3" t="s">
        <v>640</v>
      </c>
      <c r="Z3493" s="3" t="s">
        <v>3316</v>
      </c>
      <c r="AA3493" s="3" t="s">
        <v>578</v>
      </c>
      <c r="AB3493">
        <v>0</v>
      </c>
      <c r="AC3493">
        <v>11</v>
      </c>
      <c r="AD3493">
        <v>0</v>
      </c>
      <c r="AE3493">
        <v>0</v>
      </c>
      <c r="AF3493">
        <v>0</v>
      </c>
      <c r="AG3493">
        <v>11</v>
      </c>
      <c r="AH3493">
        <v>0</v>
      </c>
      <c r="AI3493">
        <v>0</v>
      </c>
      <c r="AJ3493">
        <v>0</v>
      </c>
      <c r="AK3493">
        <v>1</v>
      </c>
      <c r="AL3493">
        <v>0</v>
      </c>
      <c r="AM3493">
        <v>0</v>
      </c>
      <c r="AN3493">
        <v>0</v>
      </c>
      <c r="AO3493">
        <v>1</v>
      </c>
      <c r="AP3493">
        <v>0</v>
      </c>
      <c r="AQ3493">
        <v>0</v>
      </c>
      <c r="AR3493">
        <v>0</v>
      </c>
      <c r="AS3493">
        <v>0</v>
      </c>
      <c r="AT3493">
        <v>6</v>
      </c>
      <c r="AU3493">
        <v>0</v>
      </c>
      <c r="AV3493">
        <v>0</v>
      </c>
      <c r="AW3493">
        <v>6</v>
      </c>
      <c r="AX3493">
        <v>0</v>
      </c>
      <c r="AY3493">
        <v>0</v>
      </c>
      <c r="AZ3493">
        <v>0</v>
      </c>
      <c r="BA3493">
        <v>0</v>
      </c>
      <c r="BB3493">
        <v>23</v>
      </c>
      <c r="BC3493">
        <v>0</v>
      </c>
      <c r="BD3493">
        <v>0</v>
      </c>
      <c r="BE3493">
        <v>23</v>
      </c>
      <c r="BF3493">
        <v>0</v>
      </c>
      <c r="BG3493">
        <v>0</v>
      </c>
      <c r="BH3493">
        <v>0</v>
      </c>
      <c r="BI3493">
        <v>0</v>
      </c>
      <c r="BJ3493">
        <v>10</v>
      </c>
      <c r="BK3493">
        <v>0</v>
      </c>
      <c r="BL3493">
        <v>0</v>
      </c>
      <c r="BM3493">
        <v>10</v>
      </c>
      <c r="BN3493">
        <v>0</v>
      </c>
      <c r="BO3493">
        <v>0</v>
      </c>
      <c r="BP3493">
        <v>0</v>
      </c>
      <c r="BQ3493">
        <v>0</v>
      </c>
      <c r="BR3493">
        <v>14</v>
      </c>
      <c r="BS3493">
        <v>0</v>
      </c>
      <c r="BT3493">
        <v>0</v>
      </c>
      <c r="BU3493">
        <v>14</v>
      </c>
      <c r="BV3493">
        <v>0</v>
      </c>
      <c r="BW3493">
        <v>0</v>
      </c>
      <c r="BX3493">
        <v>0</v>
      </c>
      <c r="BY3493">
        <v>0</v>
      </c>
      <c r="BZ3493">
        <v>15</v>
      </c>
      <c r="CA3493">
        <v>0</v>
      </c>
      <c r="CB3493">
        <v>0</v>
      </c>
      <c r="CC3493">
        <v>15</v>
      </c>
      <c r="CD3493">
        <v>0</v>
      </c>
      <c r="CE3493">
        <v>0</v>
      </c>
      <c r="CF3493">
        <v>0</v>
      </c>
      <c r="CG3493">
        <v>9</v>
      </c>
      <c r="CH3493">
        <v>0</v>
      </c>
      <c r="CI3493">
        <v>0</v>
      </c>
      <c r="CJ3493">
        <v>0</v>
      </c>
      <c r="CK3493">
        <v>9</v>
      </c>
      <c r="CL3493">
        <v>0</v>
      </c>
      <c r="CM3493">
        <v>0</v>
      </c>
      <c r="CN3493">
        <v>0</v>
      </c>
      <c r="CO3493">
        <v>0</v>
      </c>
      <c r="CP3493">
        <v>17</v>
      </c>
      <c r="CQ3493">
        <v>0</v>
      </c>
      <c r="CR3493">
        <v>0</v>
      </c>
      <c r="CS3493">
        <v>17</v>
      </c>
      <c r="CT3493">
        <v>0</v>
      </c>
      <c r="CU3493">
        <v>0</v>
      </c>
      <c r="CV3493">
        <v>0</v>
      </c>
      <c r="CW3493">
        <v>7</v>
      </c>
      <c r="CX3493">
        <v>0</v>
      </c>
      <c r="CY3493">
        <v>0</v>
      </c>
      <c r="CZ3493">
        <v>0</v>
      </c>
      <c r="DA3493">
        <v>7</v>
      </c>
      <c r="DB3493">
        <v>0</v>
      </c>
      <c r="DC3493">
        <v>0</v>
      </c>
      <c r="DD3493">
        <v>0</v>
      </c>
      <c r="DE3493">
        <v>5</v>
      </c>
      <c r="DF3493">
        <v>0</v>
      </c>
      <c r="DG3493">
        <v>0</v>
      </c>
      <c r="DH3493">
        <v>0</v>
      </c>
      <c r="DI3493">
        <v>5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0.79</v>
      </c>
      <c r="DV3493">
        <v>0</v>
      </c>
      <c r="DW3493">
        <v>0</v>
      </c>
      <c r="DX3493">
        <v>0</v>
      </c>
      <c r="DY3493" s="4"/>
      <c r="DZ3493" s="3" t="s">
        <v>4628</v>
      </c>
      <c r="EA3493">
        <v>0</v>
      </c>
      <c r="EB3493">
        <v>0</v>
      </c>
      <c r="EC3493">
        <v>118</v>
      </c>
      <c r="ED3493">
        <v>0</v>
      </c>
      <c r="EE3493">
        <v>0</v>
      </c>
      <c r="EF3493">
        <v>118</v>
      </c>
      <c r="EG3493">
        <v>10.727273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132</v>
      </c>
      <c r="F3494" s="3" t="s">
        <v>1133</v>
      </c>
      <c r="G3494" s="3" t="s">
        <v>1134</v>
      </c>
      <c r="H3494" s="3" t="s">
        <v>1135</v>
      </c>
      <c r="I3494" s="3" t="s">
        <v>212</v>
      </c>
      <c r="J3494" s="3" t="s">
        <v>213</v>
      </c>
      <c r="K3494" s="3" t="s">
        <v>1511</v>
      </c>
      <c r="L3494" s="3" t="s">
        <v>1515</v>
      </c>
      <c r="M3494" s="3" t="s">
        <v>568</v>
      </c>
      <c r="N3494" s="3" t="s">
        <v>570</v>
      </c>
      <c r="O3494">
        <v>2</v>
      </c>
      <c r="P3494" s="3" t="s">
        <v>3150</v>
      </c>
      <c r="Q3494" s="3" t="s">
        <v>3150</v>
      </c>
      <c r="R3494" s="3" t="s">
        <v>3150</v>
      </c>
      <c r="S3494" s="3" t="s">
        <v>1275</v>
      </c>
      <c r="T3494" s="3" t="s">
        <v>2444</v>
      </c>
      <c r="U3494" s="3" t="s">
        <v>704</v>
      </c>
      <c r="V3494" s="3" t="s">
        <v>705</v>
      </c>
      <c r="W3494" s="3" t="s">
        <v>706</v>
      </c>
      <c r="X3494" s="3" t="s">
        <v>706</v>
      </c>
      <c r="Y3494" s="3" t="s">
        <v>640</v>
      </c>
      <c r="Z3494" s="3" t="s">
        <v>3316</v>
      </c>
      <c r="AA3494" s="3" t="s">
        <v>578</v>
      </c>
      <c r="AB3494">
        <v>0</v>
      </c>
      <c r="AC3494">
        <v>0</v>
      </c>
      <c r="AD3494">
        <v>7</v>
      </c>
      <c r="AE3494">
        <v>0</v>
      </c>
      <c r="AF3494">
        <v>0</v>
      </c>
      <c r="AG3494">
        <v>7</v>
      </c>
      <c r="AH3494">
        <v>0</v>
      </c>
      <c r="AI3494">
        <v>0</v>
      </c>
      <c r="AJ3494">
        <v>0</v>
      </c>
      <c r="AK3494">
        <v>0</v>
      </c>
      <c r="AL3494">
        <v>3</v>
      </c>
      <c r="AM3494">
        <v>0</v>
      </c>
      <c r="AN3494">
        <v>0</v>
      </c>
      <c r="AO3494">
        <v>3</v>
      </c>
      <c r="AP3494">
        <v>0</v>
      </c>
      <c r="AQ3494">
        <v>0</v>
      </c>
      <c r="AR3494">
        <v>0</v>
      </c>
      <c r="AS3494">
        <v>0</v>
      </c>
      <c r="AT3494">
        <v>5</v>
      </c>
      <c r="AU3494">
        <v>0</v>
      </c>
      <c r="AV3494">
        <v>0</v>
      </c>
      <c r="AW3494">
        <v>5</v>
      </c>
      <c r="AX3494">
        <v>0</v>
      </c>
      <c r="AY3494">
        <v>0</v>
      </c>
      <c r="AZ3494">
        <v>0</v>
      </c>
      <c r="BA3494">
        <v>0</v>
      </c>
      <c r="BB3494">
        <v>1</v>
      </c>
      <c r="BC3494">
        <v>0</v>
      </c>
      <c r="BD3494">
        <v>0</v>
      </c>
      <c r="BE3494">
        <v>1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2</v>
      </c>
      <c r="BS3494">
        <v>0</v>
      </c>
      <c r="BT3494">
        <v>0</v>
      </c>
      <c r="BU3494">
        <v>2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3</v>
      </c>
      <c r="CQ3494">
        <v>0</v>
      </c>
      <c r="CR3494">
        <v>0</v>
      </c>
      <c r="CS3494">
        <v>3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0.79</v>
      </c>
      <c r="DV3494">
        <v>0</v>
      </c>
      <c r="DW3494">
        <v>0</v>
      </c>
      <c r="DX3494">
        <v>0</v>
      </c>
      <c r="DY3494" s="4"/>
      <c r="DZ3494" s="3" t="s">
        <v>4628</v>
      </c>
      <c r="EA3494">
        <v>0</v>
      </c>
      <c r="EB3494">
        <v>0</v>
      </c>
      <c r="EC3494">
        <v>21</v>
      </c>
      <c r="ED3494">
        <v>0</v>
      </c>
      <c r="EE3494">
        <v>0</v>
      </c>
      <c r="EF3494">
        <v>21</v>
      </c>
      <c r="EG3494">
        <v>3.5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132</v>
      </c>
      <c r="F3495" s="3" t="s">
        <v>1133</v>
      </c>
      <c r="G3495" s="3" t="s">
        <v>1134</v>
      </c>
      <c r="H3495" s="3" t="s">
        <v>1135</v>
      </c>
      <c r="I3495" s="3" t="s">
        <v>287</v>
      </c>
      <c r="J3495" s="3" t="s">
        <v>288</v>
      </c>
      <c r="K3495" s="3" t="s">
        <v>1511</v>
      </c>
      <c r="L3495" s="3" t="s">
        <v>1512</v>
      </c>
      <c r="M3495" s="3" t="s">
        <v>568</v>
      </c>
      <c r="N3495" s="3" t="s">
        <v>570</v>
      </c>
      <c r="O3495">
        <v>2</v>
      </c>
      <c r="P3495" s="3" t="s">
        <v>3150</v>
      </c>
      <c r="Q3495" s="3" t="s">
        <v>3150</v>
      </c>
      <c r="R3495" s="3" t="s">
        <v>3150</v>
      </c>
      <c r="S3495" s="3" t="s">
        <v>686</v>
      </c>
      <c r="T3495" s="3" t="s">
        <v>2217</v>
      </c>
      <c r="U3495" s="3" t="s">
        <v>580</v>
      </c>
      <c r="V3495" s="3" t="s">
        <v>573</v>
      </c>
      <c r="W3495" s="3" t="s">
        <v>3669</v>
      </c>
      <c r="X3495" s="3" t="s">
        <v>3670</v>
      </c>
      <c r="Y3495" s="3" t="s">
        <v>576</v>
      </c>
      <c r="Z3495" s="3" t="s">
        <v>3315</v>
      </c>
      <c r="AA3495" s="3" t="s">
        <v>578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1</v>
      </c>
      <c r="AU3495">
        <v>0</v>
      </c>
      <c r="AV3495">
        <v>0</v>
      </c>
      <c r="AW3495">
        <v>1</v>
      </c>
      <c r="AX3495">
        <v>0</v>
      </c>
      <c r="AY3495">
        <v>0</v>
      </c>
      <c r="AZ3495">
        <v>0</v>
      </c>
      <c r="BA3495">
        <v>0</v>
      </c>
      <c r="BB3495">
        <v>1</v>
      </c>
      <c r="BC3495">
        <v>0</v>
      </c>
      <c r="BD3495">
        <v>0</v>
      </c>
      <c r="BE3495">
        <v>1</v>
      </c>
      <c r="BF3495">
        <v>0</v>
      </c>
      <c r="BG3495">
        <v>0</v>
      </c>
      <c r="BH3495">
        <v>0</v>
      </c>
      <c r="BI3495">
        <v>0</v>
      </c>
      <c r="BJ3495">
        <v>1</v>
      </c>
      <c r="BK3495">
        <v>0</v>
      </c>
      <c r="BL3495">
        <v>0</v>
      </c>
      <c r="BM3495">
        <v>1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1</v>
      </c>
      <c r="CA3495">
        <v>0</v>
      </c>
      <c r="CB3495">
        <v>0</v>
      </c>
      <c r="CC3495">
        <v>1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1</v>
      </c>
      <c r="DG3495">
        <v>0</v>
      </c>
      <c r="DH3495">
        <v>0</v>
      </c>
      <c r="DI3495">
        <v>1</v>
      </c>
      <c r="DJ3495">
        <v>0</v>
      </c>
      <c r="DK3495">
        <v>0</v>
      </c>
      <c r="DL3495">
        <v>0</v>
      </c>
      <c r="DM3495">
        <v>0</v>
      </c>
      <c r="DN3495">
        <v>1</v>
      </c>
      <c r="DO3495">
        <v>0</v>
      </c>
      <c r="DP3495">
        <v>0</v>
      </c>
      <c r="DQ3495">
        <v>1</v>
      </c>
      <c r="DR3495">
        <v>0</v>
      </c>
      <c r="DS3495">
        <v>0</v>
      </c>
      <c r="DT3495">
        <v>1</v>
      </c>
      <c r="DU3495">
        <v>92.47</v>
      </c>
      <c r="DV3495">
        <v>0</v>
      </c>
      <c r="DW3495">
        <v>0</v>
      </c>
      <c r="DX3495">
        <v>0</v>
      </c>
      <c r="DY3495" s="4"/>
      <c r="DZ3495" s="3" t="s">
        <v>4628</v>
      </c>
      <c r="EA3495">
        <v>0</v>
      </c>
      <c r="EB3495">
        <v>0</v>
      </c>
      <c r="EC3495">
        <v>6</v>
      </c>
      <c r="ED3495">
        <v>0</v>
      </c>
      <c r="EE3495">
        <v>0</v>
      </c>
      <c r="EF3495">
        <v>6</v>
      </c>
      <c r="EG3495">
        <v>1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524</v>
      </c>
      <c r="F3496" s="3" t="s">
        <v>1525</v>
      </c>
      <c r="G3496" s="3" t="s">
        <v>1386</v>
      </c>
      <c r="H3496" s="3" t="s">
        <v>1387</v>
      </c>
      <c r="I3496" s="3" t="s">
        <v>1544</v>
      </c>
      <c r="J3496" s="3" t="s">
        <v>331</v>
      </c>
      <c r="K3496" s="3" t="s">
        <v>1511</v>
      </c>
      <c r="L3496" s="3" t="s">
        <v>1512</v>
      </c>
      <c r="M3496" s="3" t="s">
        <v>568</v>
      </c>
      <c r="N3496" s="3" t="s">
        <v>570</v>
      </c>
      <c r="O3496">
        <v>1</v>
      </c>
      <c r="P3496" s="3" t="s">
        <v>3150</v>
      </c>
      <c r="Q3496" s="3" t="s">
        <v>3150</v>
      </c>
      <c r="R3496" s="3" t="s">
        <v>3150</v>
      </c>
      <c r="S3496" s="3" t="s">
        <v>689</v>
      </c>
      <c r="T3496" s="3" t="s">
        <v>2220</v>
      </c>
      <c r="U3496" s="3" t="s">
        <v>580</v>
      </c>
      <c r="V3496" s="3" t="s">
        <v>573</v>
      </c>
      <c r="W3496" s="3" t="s">
        <v>3669</v>
      </c>
      <c r="X3496" s="3" t="s">
        <v>3670</v>
      </c>
      <c r="Y3496" s="3" t="s">
        <v>576</v>
      </c>
      <c r="Z3496" s="3" t="s">
        <v>3315</v>
      </c>
      <c r="AA3496" s="3" t="s">
        <v>578</v>
      </c>
      <c r="AB3496">
        <v>0</v>
      </c>
      <c r="AC3496">
        <v>0</v>
      </c>
      <c r="AD3496">
        <v>1</v>
      </c>
      <c r="AE3496">
        <v>0</v>
      </c>
      <c r="AF3496">
        <v>0</v>
      </c>
      <c r="AG3496">
        <v>1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1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2</v>
      </c>
      <c r="BS3496">
        <v>0</v>
      </c>
      <c r="BT3496">
        <v>0</v>
      </c>
      <c r="BU3496">
        <v>2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1</v>
      </c>
      <c r="CI3496">
        <v>0</v>
      </c>
      <c r="CJ3496">
        <v>0</v>
      </c>
      <c r="CK3496">
        <v>1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1</v>
      </c>
      <c r="DG3496">
        <v>0</v>
      </c>
      <c r="DH3496">
        <v>0</v>
      </c>
      <c r="DI3496">
        <v>1</v>
      </c>
      <c r="DJ3496">
        <v>0</v>
      </c>
      <c r="DK3496">
        <v>0</v>
      </c>
      <c r="DL3496">
        <v>0</v>
      </c>
      <c r="DM3496">
        <v>0</v>
      </c>
      <c r="DN3496">
        <v>1</v>
      </c>
      <c r="DO3496">
        <v>0</v>
      </c>
      <c r="DP3496">
        <v>0</v>
      </c>
      <c r="DQ3496">
        <v>1</v>
      </c>
      <c r="DR3496">
        <v>0</v>
      </c>
      <c r="DS3496">
        <v>0</v>
      </c>
      <c r="DT3496">
        <v>1</v>
      </c>
      <c r="DU3496">
        <v>23.16</v>
      </c>
      <c r="DV3496">
        <v>0</v>
      </c>
      <c r="DW3496">
        <v>0</v>
      </c>
      <c r="DX3496">
        <v>0</v>
      </c>
      <c r="DY3496" s="4"/>
      <c r="DZ3496" s="3" t="s">
        <v>4628</v>
      </c>
      <c r="EA3496">
        <v>0</v>
      </c>
      <c r="EB3496">
        <v>0</v>
      </c>
      <c r="EC3496">
        <v>6</v>
      </c>
      <c r="ED3496">
        <v>0</v>
      </c>
      <c r="EE3496">
        <v>0</v>
      </c>
      <c r="EF3496">
        <v>6</v>
      </c>
      <c r="EG3496">
        <v>1.2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385</v>
      </c>
      <c r="F3497" s="3" t="s">
        <v>14</v>
      </c>
      <c r="G3497" s="3" t="s">
        <v>1386</v>
      </c>
      <c r="H3497" s="3" t="s">
        <v>1387</v>
      </c>
      <c r="I3497" s="3" t="s">
        <v>515</v>
      </c>
      <c r="J3497" s="3" t="s">
        <v>516</v>
      </c>
      <c r="K3497" s="3" t="s">
        <v>1511</v>
      </c>
      <c r="L3497" s="3" t="s">
        <v>1512</v>
      </c>
      <c r="M3497" s="3" t="s">
        <v>568</v>
      </c>
      <c r="N3497" s="3" t="s">
        <v>570</v>
      </c>
      <c r="O3497">
        <v>2</v>
      </c>
      <c r="P3497" s="3" t="s">
        <v>3150</v>
      </c>
      <c r="Q3497" s="3" t="s">
        <v>3150</v>
      </c>
      <c r="R3497" s="3" t="s">
        <v>3150</v>
      </c>
      <c r="S3497" s="3" t="s">
        <v>1757</v>
      </c>
      <c r="T3497" s="3" t="s">
        <v>2771</v>
      </c>
      <c r="U3497" s="3" t="s">
        <v>704</v>
      </c>
      <c r="V3497" s="3" t="s">
        <v>705</v>
      </c>
      <c r="W3497" s="3" t="s">
        <v>858</v>
      </c>
      <c r="X3497" s="3" t="s">
        <v>859</v>
      </c>
      <c r="Y3497" s="3" t="s">
        <v>640</v>
      </c>
      <c r="Z3497" s="3" t="s">
        <v>577</v>
      </c>
      <c r="AA3497" s="3" t="s">
        <v>578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1</v>
      </c>
      <c r="DN3497">
        <v>0</v>
      </c>
      <c r="DO3497">
        <v>0</v>
      </c>
      <c r="DP3497">
        <v>0</v>
      </c>
      <c r="DQ3497">
        <v>1</v>
      </c>
      <c r="DR3497">
        <v>0</v>
      </c>
      <c r="DS3497">
        <v>0</v>
      </c>
      <c r="DT3497">
        <v>1</v>
      </c>
      <c r="DU3497">
        <v>4.8125</v>
      </c>
      <c r="DV3497">
        <v>0</v>
      </c>
      <c r="DW3497">
        <v>0</v>
      </c>
      <c r="DX3497">
        <v>0</v>
      </c>
      <c r="DY3497" s="4">
        <v>46022</v>
      </c>
      <c r="DZ3497" s="3" t="s">
        <v>4628</v>
      </c>
      <c r="EA3497">
        <v>0</v>
      </c>
      <c r="EB3497">
        <v>0</v>
      </c>
      <c r="EC3497">
        <v>1</v>
      </c>
      <c r="ED3497">
        <v>0</v>
      </c>
      <c r="EE3497">
        <v>0</v>
      </c>
      <c r="EF3497">
        <v>1</v>
      </c>
      <c r="EG3497">
        <v>1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132</v>
      </c>
      <c r="F3498" s="3" t="s">
        <v>1133</v>
      </c>
      <c r="G3498" s="3" t="s">
        <v>1134</v>
      </c>
      <c r="H3498" s="3" t="s">
        <v>1135</v>
      </c>
      <c r="I3498" s="3" t="s">
        <v>43</v>
      </c>
      <c r="J3498" s="3" t="s">
        <v>1778</v>
      </c>
      <c r="K3498" s="3" t="s">
        <v>1511</v>
      </c>
      <c r="L3498" s="3" t="s">
        <v>1512</v>
      </c>
      <c r="M3498" s="3" t="s">
        <v>568</v>
      </c>
      <c r="N3498" s="3" t="s">
        <v>570</v>
      </c>
      <c r="O3498">
        <v>1</v>
      </c>
      <c r="P3498" s="3" t="s">
        <v>3150</v>
      </c>
      <c r="Q3498" s="3" t="s">
        <v>3150</v>
      </c>
      <c r="R3498" s="3" t="s">
        <v>3150</v>
      </c>
      <c r="S3498" s="3" t="s">
        <v>1021</v>
      </c>
      <c r="T3498" s="3" t="s">
        <v>2276</v>
      </c>
      <c r="U3498" s="3" t="s">
        <v>704</v>
      </c>
      <c r="V3498" s="3" t="s">
        <v>705</v>
      </c>
      <c r="W3498" s="3" t="s">
        <v>1005</v>
      </c>
      <c r="X3498" s="3" t="s">
        <v>1005</v>
      </c>
      <c r="Y3498" s="3" t="s">
        <v>640</v>
      </c>
      <c r="Z3498" s="3" t="s">
        <v>3316</v>
      </c>
      <c r="AA3498" s="3" t="s">
        <v>578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2</v>
      </c>
      <c r="CQ3498">
        <v>0</v>
      </c>
      <c r="CR3498">
        <v>0</v>
      </c>
      <c r="CS3498">
        <v>2</v>
      </c>
      <c r="CT3498">
        <v>0</v>
      </c>
      <c r="CU3498">
        <v>0</v>
      </c>
      <c r="CV3498">
        <v>0</v>
      </c>
      <c r="CW3498">
        <v>0</v>
      </c>
      <c r="CX3498">
        <v>2</v>
      </c>
      <c r="CY3498">
        <v>0</v>
      </c>
      <c r="CZ3498">
        <v>0</v>
      </c>
      <c r="DA3498">
        <v>2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19.38</v>
      </c>
      <c r="DV3498">
        <v>0</v>
      </c>
      <c r="DW3498">
        <v>0</v>
      </c>
      <c r="DX3498">
        <v>0</v>
      </c>
      <c r="DY3498" s="4"/>
      <c r="DZ3498" s="3" t="s">
        <v>4628</v>
      </c>
      <c r="EA3498">
        <v>0</v>
      </c>
      <c r="EB3498">
        <v>0</v>
      </c>
      <c r="EC3498">
        <v>4</v>
      </c>
      <c r="ED3498">
        <v>0</v>
      </c>
      <c r="EE3498">
        <v>0</v>
      </c>
      <c r="EF3498">
        <v>4</v>
      </c>
      <c r="EG3498">
        <v>2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132</v>
      </c>
      <c r="F3499" s="3" t="s">
        <v>1133</v>
      </c>
      <c r="G3499" s="3" t="s">
        <v>1134</v>
      </c>
      <c r="H3499" s="3" t="s">
        <v>1135</v>
      </c>
      <c r="I3499" s="3" t="s">
        <v>118</v>
      </c>
      <c r="J3499" s="3" t="s">
        <v>119</v>
      </c>
      <c r="K3499" s="3" t="s">
        <v>1511</v>
      </c>
      <c r="L3499" s="3" t="s">
        <v>1512</v>
      </c>
      <c r="M3499" s="3" t="s">
        <v>568</v>
      </c>
      <c r="N3499" s="3" t="s">
        <v>570</v>
      </c>
      <c r="O3499">
        <v>3</v>
      </c>
      <c r="P3499" s="3" t="s">
        <v>3150</v>
      </c>
      <c r="Q3499" s="3" t="s">
        <v>3150</v>
      </c>
      <c r="R3499" s="3" t="s">
        <v>3150</v>
      </c>
      <c r="S3499" s="3" t="s">
        <v>694</v>
      </c>
      <c r="T3499" s="3" t="s">
        <v>2224</v>
      </c>
      <c r="U3499" s="3" t="s">
        <v>580</v>
      </c>
      <c r="V3499" s="3" t="s">
        <v>573</v>
      </c>
      <c r="W3499" s="3" t="s">
        <v>3669</v>
      </c>
      <c r="X3499" s="3" t="s">
        <v>3670</v>
      </c>
      <c r="Y3499" s="3" t="s">
        <v>576</v>
      </c>
      <c r="Z3499" s="3" t="s">
        <v>3315</v>
      </c>
      <c r="AA3499" s="3" t="s">
        <v>578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1</v>
      </c>
      <c r="AM3499">
        <v>0</v>
      </c>
      <c r="AN3499">
        <v>0</v>
      </c>
      <c r="AO3499">
        <v>1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1</v>
      </c>
      <c r="BK3499">
        <v>0</v>
      </c>
      <c r="BL3499">
        <v>0</v>
      </c>
      <c r="BM3499">
        <v>1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16</v>
      </c>
      <c r="CY3499">
        <v>0</v>
      </c>
      <c r="CZ3499">
        <v>0</v>
      </c>
      <c r="DA3499">
        <v>16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20.66</v>
      </c>
      <c r="DV3499">
        <v>0</v>
      </c>
      <c r="DW3499">
        <v>0</v>
      </c>
      <c r="DX3499">
        <v>0</v>
      </c>
      <c r="DY3499" s="4"/>
      <c r="DZ3499" s="3" t="s">
        <v>4628</v>
      </c>
      <c r="EA3499">
        <v>0</v>
      </c>
      <c r="EB3499">
        <v>0</v>
      </c>
      <c r="EC3499">
        <v>18</v>
      </c>
      <c r="ED3499">
        <v>0</v>
      </c>
      <c r="EE3499">
        <v>0</v>
      </c>
      <c r="EF3499">
        <v>18</v>
      </c>
      <c r="EG3499">
        <v>6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132</v>
      </c>
      <c r="F3500" s="3" t="s">
        <v>1133</v>
      </c>
      <c r="G3500" s="3" t="s">
        <v>1134</v>
      </c>
      <c r="H3500" s="3" t="s">
        <v>1135</v>
      </c>
      <c r="I3500" s="3" t="s">
        <v>1797</v>
      </c>
      <c r="J3500" s="3" t="s">
        <v>1798</v>
      </c>
      <c r="K3500" s="3" t="s">
        <v>1511</v>
      </c>
      <c r="L3500" s="3" t="s">
        <v>1512</v>
      </c>
      <c r="M3500" s="3" t="s">
        <v>568</v>
      </c>
      <c r="N3500" s="3" t="s">
        <v>570</v>
      </c>
      <c r="O3500">
        <v>2</v>
      </c>
      <c r="P3500" s="3" t="s">
        <v>3150</v>
      </c>
      <c r="Q3500" s="3" t="s">
        <v>3150</v>
      </c>
      <c r="R3500" s="3" t="s">
        <v>3150</v>
      </c>
      <c r="S3500" s="3" t="s">
        <v>805</v>
      </c>
      <c r="T3500" s="3" t="s">
        <v>1805</v>
      </c>
      <c r="U3500" s="3" t="s">
        <v>734</v>
      </c>
      <c r="V3500" s="3" t="s">
        <v>705</v>
      </c>
      <c r="W3500" s="3" t="s">
        <v>706</v>
      </c>
      <c r="X3500" s="3" t="s">
        <v>706</v>
      </c>
      <c r="Y3500" s="3" t="s">
        <v>576</v>
      </c>
      <c r="Z3500" s="3" t="s">
        <v>3316</v>
      </c>
      <c r="AA3500" s="3" t="s">
        <v>578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14</v>
      </c>
      <c r="CQ3500">
        <v>0</v>
      </c>
      <c r="CR3500">
        <v>0</v>
      </c>
      <c r="CS3500">
        <v>14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1.3</v>
      </c>
      <c r="DV3500">
        <v>0</v>
      </c>
      <c r="DW3500">
        <v>0</v>
      </c>
      <c r="DX3500">
        <v>0</v>
      </c>
      <c r="DY3500" s="4"/>
      <c r="DZ3500" s="3" t="s">
        <v>4628</v>
      </c>
      <c r="EA3500">
        <v>0</v>
      </c>
      <c r="EB3500">
        <v>0</v>
      </c>
      <c r="EC3500">
        <v>14</v>
      </c>
      <c r="ED3500">
        <v>0</v>
      </c>
      <c r="EE3500">
        <v>0</v>
      </c>
      <c r="EF3500">
        <v>14</v>
      </c>
      <c r="EG3500">
        <v>14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385</v>
      </c>
      <c r="F3501" s="3" t="s">
        <v>14</v>
      </c>
      <c r="G3501" s="3" t="s">
        <v>1386</v>
      </c>
      <c r="H3501" s="3" t="s">
        <v>1387</v>
      </c>
      <c r="I3501" s="3" t="s">
        <v>132</v>
      </c>
      <c r="J3501" s="3" t="s">
        <v>133</v>
      </c>
      <c r="K3501" s="3" t="s">
        <v>1511</v>
      </c>
      <c r="L3501" s="3" t="s">
        <v>1512</v>
      </c>
      <c r="M3501" s="3" t="s">
        <v>568</v>
      </c>
      <c r="N3501" s="3" t="s">
        <v>570</v>
      </c>
      <c r="O3501">
        <v>5</v>
      </c>
      <c r="P3501" s="3" t="s">
        <v>3150</v>
      </c>
      <c r="Q3501" s="3" t="s">
        <v>3150</v>
      </c>
      <c r="R3501" s="3" t="s">
        <v>3150</v>
      </c>
      <c r="S3501" s="3" t="s">
        <v>1765</v>
      </c>
      <c r="T3501" s="3" t="s">
        <v>2232</v>
      </c>
      <c r="U3501" s="3" t="s">
        <v>582</v>
      </c>
      <c r="V3501" s="3" t="s">
        <v>573</v>
      </c>
      <c r="W3501" s="3" t="s">
        <v>573</v>
      </c>
      <c r="X3501" s="3" t="s">
        <v>3671</v>
      </c>
      <c r="Y3501" s="3" t="s">
        <v>576</v>
      </c>
      <c r="Z3501" s="3" t="s">
        <v>3316</v>
      </c>
      <c r="AA3501" s="3" t="s">
        <v>578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1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1</v>
      </c>
      <c r="DQ3501">
        <v>1</v>
      </c>
      <c r="DR3501">
        <v>0</v>
      </c>
      <c r="DS3501">
        <v>0</v>
      </c>
      <c r="DT3501">
        <v>1</v>
      </c>
      <c r="DU3501">
        <v>0.5625</v>
      </c>
      <c r="DV3501">
        <v>0</v>
      </c>
      <c r="DW3501">
        <v>0</v>
      </c>
      <c r="DX3501">
        <v>0</v>
      </c>
      <c r="DY3501" s="4">
        <v>46022</v>
      </c>
      <c r="DZ3501" s="3" t="s">
        <v>4628</v>
      </c>
      <c r="EA3501">
        <v>0</v>
      </c>
      <c r="EB3501">
        <v>0</v>
      </c>
      <c r="EC3501">
        <v>1</v>
      </c>
      <c r="ED3501">
        <v>0</v>
      </c>
      <c r="EE3501">
        <v>0</v>
      </c>
      <c r="EF3501">
        <v>1</v>
      </c>
      <c r="EG3501">
        <v>1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524</v>
      </c>
      <c r="F3502" s="3" t="s">
        <v>1525</v>
      </c>
      <c r="G3502" s="3" t="s">
        <v>1386</v>
      </c>
      <c r="H3502" s="3" t="s">
        <v>1387</v>
      </c>
      <c r="I3502" s="3" t="s">
        <v>325</v>
      </c>
      <c r="J3502" s="3" t="s">
        <v>326</v>
      </c>
      <c r="K3502" s="3" t="s">
        <v>1511</v>
      </c>
      <c r="L3502" s="3" t="s">
        <v>1515</v>
      </c>
      <c r="M3502" s="3" t="s">
        <v>568</v>
      </c>
      <c r="N3502" s="3" t="s">
        <v>570</v>
      </c>
      <c r="O3502">
        <v>2</v>
      </c>
      <c r="P3502" s="3" t="s">
        <v>3150</v>
      </c>
      <c r="Q3502" s="3" t="s">
        <v>3150</v>
      </c>
      <c r="R3502" s="3" t="s">
        <v>3150</v>
      </c>
      <c r="S3502" s="3" t="s">
        <v>960</v>
      </c>
      <c r="T3502" s="3" t="s">
        <v>1958</v>
      </c>
      <c r="U3502" s="3" t="s">
        <v>704</v>
      </c>
      <c r="V3502" s="3" t="s">
        <v>705</v>
      </c>
      <c r="W3502" s="3" t="s">
        <v>706</v>
      </c>
      <c r="X3502" s="3" t="s">
        <v>706</v>
      </c>
      <c r="Y3502" s="3" t="s">
        <v>640</v>
      </c>
      <c r="Z3502" s="3" t="s">
        <v>577</v>
      </c>
      <c r="AA3502" s="3" t="s">
        <v>578</v>
      </c>
      <c r="AB3502">
        <v>0</v>
      </c>
      <c r="AC3502">
        <v>2</v>
      </c>
      <c r="AD3502">
        <v>0</v>
      </c>
      <c r="AE3502">
        <v>0</v>
      </c>
      <c r="AF3502">
        <v>0</v>
      </c>
      <c r="AG3502">
        <v>2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5</v>
      </c>
      <c r="BZ3502">
        <v>0</v>
      </c>
      <c r="CA3502">
        <v>0</v>
      </c>
      <c r="CB3502">
        <v>0</v>
      </c>
      <c r="CC3502">
        <v>5</v>
      </c>
      <c r="CD3502">
        <v>0</v>
      </c>
      <c r="CE3502">
        <v>0</v>
      </c>
      <c r="CF3502">
        <v>0</v>
      </c>
      <c r="CG3502">
        <v>2</v>
      </c>
      <c r="CH3502">
        <v>0</v>
      </c>
      <c r="CI3502">
        <v>0</v>
      </c>
      <c r="CJ3502">
        <v>0</v>
      </c>
      <c r="CK3502">
        <v>2</v>
      </c>
      <c r="CL3502">
        <v>0</v>
      </c>
      <c r="CM3502">
        <v>0</v>
      </c>
      <c r="CN3502">
        <v>0</v>
      </c>
      <c r="CO3502">
        <v>2</v>
      </c>
      <c r="CP3502">
        <v>0</v>
      </c>
      <c r="CQ3502">
        <v>0</v>
      </c>
      <c r="CR3502">
        <v>0</v>
      </c>
      <c r="CS3502">
        <v>2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2</v>
      </c>
      <c r="DF3502">
        <v>0</v>
      </c>
      <c r="DG3502">
        <v>0</v>
      </c>
      <c r="DH3502">
        <v>0</v>
      </c>
      <c r="DI3502">
        <v>2</v>
      </c>
      <c r="DJ3502">
        <v>0</v>
      </c>
      <c r="DK3502">
        <v>0</v>
      </c>
      <c r="DL3502">
        <v>0</v>
      </c>
      <c r="DM3502">
        <v>4</v>
      </c>
      <c r="DN3502">
        <v>0</v>
      </c>
      <c r="DO3502">
        <v>0</v>
      </c>
      <c r="DP3502">
        <v>0</v>
      </c>
      <c r="DQ3502">
        <v>4</v>
      </c>
      <c r="DR3502">
        <v>0</v>
      </c>
      <c r="DS3502">
        <v>0</v>
      </c>
      <c r="DT3502">
        <v>4</v>
      </c>
      <c r="DU3502">
        <v>26.2</v>
      </c>
      <c r="DV3502">
        <v>0</v>
      </c>
      <c r="DW3502">
        <v>0</v>
      </c>
      <c r="DX3502">
        <v>0</v>
      </c>
      <c r="DY3502" s="4"/>
      <c r="DZ3502" s="3" t="s">
        <v>4628</v>
      </c>
      <c r="EA3502">
        <v>0</v>
      </c>
      <c r="EB3502">
        <v>0</v>
      </c>
      <c r="EC3502">
        <v>17</v>
      </c>
      <c r="ED3502">
        <v>0</v>
      </c>
      <c r="EE3502">
        <v>0</v>
      </c>
      <c r="EF3502">
        <v>17</v>
      </c>
      <c r="EG3502">
        <v>2.8333330000000001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132</v>
      </c>
      <c r="F3503" s="3" t="s">
        <v>1133</v>
      </c>
      <c r="G3503" s="3" t="s">
        <v>1134</v>
      </c>
      <c r="H3503" s="3" t="s">
        <v>1135</v>
      </c>
      <c r="I3503" s="3" t="s">
        <v>68</v>
      </c>
      <c r="J3503" s="3" t="s">
        <v>69</v>
      </c>
      <c r="K3503" s="3" t="s">
        <v>566</v>
      </c>
      <c r="L3503" s="3" t="s">
        <v>567</v>
      </c>
      <c r="M3503" s="3" t="s">
        <v>568</v>
      </c>
      <c r="N3503" s="3" t="s">
        <v>570</v>
      </c>
      <c r="O3503">
        <v>3</v>
      </c>
      <c r="P3503" s="3" t="s">
        <v>3150</v>
      </c>
      <c r="Q3503" s="3" t="s">
        <v>3150</v>
      </c>
      <c r="R3503" s="3" t="s">
        <v>3150</v>
      </c>
      <c r="S3503" s="3" t="s">
        <v>3317</v>
      </c>
      <c r="T3503" s="3" t="s">
        <v>3318</v>
      </c>
      <c r="U3503" s="3" t="s">
        <v>704</v>
      </c>
      <c r="V3503" s="3" t="s">
        <v>705</v>
      </c>
      <c r="W3503" s="3" t="s">
        <v>706</v>
      </c>
      <c r="X3503" s="3" t="s">
        <v>706</v>
      </c>
      <c r="Y3503" s="3" t="s">
        <v>640</v>
      </c>
      <c r="Z3503" s="3" t="s">
        <v>577</v>
      </c>
      <c r="AA3503" s="3" t="s">
        <v>578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500</v>
      </c>
      <c r="CP3503">
        <v>0</v>
      </c>
      <c r="CQ3503">
        <v>0</v>
      </c>
      <c r="CR3503">
        <v>0</v>
      </c>
      <c r="CS3503">
        <v>50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0.6</v>
      </c>
      <c r="DV3503">
        <v>0</v>
      </c>
      <c r="DW3503">
        <v>0</v>
      </c>
      <c r="DX3503">
        <v>0</v>
      </c>
      <c r="DY3503" s="4"/>
      <c r="DZ3503" s="3" t="s">
        <v>4628</v>
      </c>
      <c r="EA3503">
        <v>0</v>
      </c>
      <c r="EB3503">
        <v>0</v>
      </c>
      <c r="EC3503">
        <v>500</v>
      </c>
      <c r="ED3503">
        <v>0</v>
      </c>
      <c r="EE3503">
        <v>0</v>
      </c>
      <c r="EF3503">
        <v>500</v>
      </c>
      <c r="EG3503">
        <v>500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132</v>
      </c>
      <c r="F3504" s="3" t="s">
        <v>1133</v>
      </c>
      <c r="G3504" s="3" t="s">
        <v>1134</v>
      </c>
      <c r="H3504" s="3" t="s">
        <v>1135</v>
      </c>
      <c r="I3504" s="3" t="s">
        <v>338</v>
      </c>
      <c r="J3504" s="3" t="s">
        <v>339</v>
      </c>
      <c r="K3504" s="3" t="s">
        <v>1511</v>
      </c>
      <c r="L3504" s="3" t="s">
        <v>1515</v>
      </c>
      <c r="M3504" s="3" t="s">
        <v>568</v>
      </c>
      <c r="N3504" s="3" t="s">
        <v>570</v>
      </c>
      <c r="O3504">
        <v>3</v>
      </c>
      <c r="P3504" s="3" t="s">
        <v>3150</v>
      </c>
      <c r="Q3504" s="3" t="s">
        <v>3150</v>
      </c>
      <c r="R3504" s="3" t="s">
        <v>3150</v>
      </c>
      <c r="S3504" s="3" t="s">
        <v>653</v>
      </c>
      <c r="T3504" s="3" t="s">
        <v>2185</v>
      </c>
      <c r="U3504" s="3" t="s">
        <v>582</v>
      </c>
      <c r="V3504" s="3" t="s">
        <v>573</v>
      </c>
      <c r="W3504" s="3" t="s">
        <v>3676</v>
      </c>
      <c r="X3504" s="3" t="s">
        <v>3677</v>
      </c>
      <c r="Y3504" s="3" t="s">
        <v>576</v>
      </c>
      <c r="Z3504" s="3" t="s">
        <v>3316</v>
      </c>
      <c r="AA3504" s="3" t="s">
        <v>578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70</v>
      </c>
      <c r="CA3504">
        <v>0</v>
      </c>
      <c r="CB3504">
        <v>0</v>
      </c>
      <c r="CC3504">
        <v>7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136</v>
      </c>
      <c r="CQ3504">
        <v>0</v>
      </c>
      <c r="CR3504">
        <v>0</v>
      </c>
      <c r="CS3504">
        <v>136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0.05</v>
      </c>
      <c r="DV3504">
        <v>0</v>
      </c>
      <c r="DW3504">
        <v>0</v>
      </c>
      <c r="DX3504">
        <v>0</v>
      </c>
      <c r="DY3504" s="4"/>
      <c r="DZ3504" s="3" t="s">
        <v>4628</v>
      </c>
      <c r="EA3504">
        <v>0</v>
      </c>
      <c r="EB3504">
        <v>0</v>
      </c>
      <c r="EC3504">
        <v>206</v>
      </c>
      <c r="ED3504">
        <v>0</v>
      </c>
      <c r="EE3504">
        <v>0</v>
      </c>
      <c r="EF3504">
        <v>206</v>
      </c>
      <c r="EG3504">
        <v>103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385</v>
      </c>
      <c r="F3505" s="3" t="s">
        <v>14</v>
      </c>
      <c r="G3505" s="3" t="s">
        <v>1386</v>
      </c>
      <c r="H3505" s="3" t="s">
        <v>1387</v>
      </c>
      <c r="I3505" s="3" t="s">
        <v>44</v>
      </c>
      <c r="J3505" s="3" t="s">
        <v>45</v>
      </c>
      <c r="K3505" s="3" t="s">
        <v>1388</v>
      </c>
      <c r="L3505" s="3" t="s">
        <v>1389</v>
      </c>
      <c r="M3505" s="3" t="s">
        <v>568</v>
      </c>
      <c r="N3505" s="3" t="s">
        <v>570</v>
      </c>
      <c r="O3505">
        <v>3</v>
      </c>
      <c r="P3505" s="3" t="s">
        <v>3150</v>
      </c>
      <c r="Q3505" s="3" t="s">
        <v>3150</v>
      </c>
      <c r="R3505" s="3" t="s">
        <v>3150</v>
      </c>
      <c r="S3505" s="3" t="s">
        <v>729</v>
      </c>
      <c r="T3505" s="3" t="s">
        <v>2685</v>
      </c>
      <c r="U3505" s="3" t="s">
        <v>714</v>
      </c>
      <c r="V3505" s="3" t="s">
        <v>705</v>
      </c>
      <c r="W3505" s="3" t="s">
        <v>715</v>
      </c>
      <c r="X3505" s="3" t="s">
        <v>716</v>
      </c>
      <c r="Y3505" s="3" t="s">
        <v>640</v>
      </c>
      <c r="Z3505" s="3" t="s">
        <v>577</v>
      </c>
      <c r="AA3505" s="3" t="s">
        <v>578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1</v>
      </c>
      <c r="DN3505">
        <v>0</v>
      </c>
      <c r="DO3505">
        <v>0</v>
      </c>
      <c r="DP3505">
        <v>0</v>
      </c>
      <c r="DQ3505">
        <v>1</v>
      </c>
      <c r="DR3505">
        <v>0</v>
      </c>
      <c r="DS3505">
        <v>0</v>
      </c>
      <c r="DT3505">
        <v>1</v>
      </c>
      <c r="DU3505">
        <v>312.5</v>
      </c>
      <c r="DV3505">
        <v>0</v>
      </c>
      <c r="DW3505">
        <v>0</v>
      </c>
      <c r="DX3505">
        <v>0</v>
      </c>
      <c r="DY3505" s="4">
        <v>46173</v>
      </c>
      <c r="DZ3505" s="3" t="s">
        <v>4628</v>
      </c>
      <c r="EA3505">
        <v>0</v>
      </c>
      <c r="EB3505">
        <v>0</v>
      </c>
      <c r="EC3505">
        <v>1</v>
      </c>
      <c r="ED3505">
        <v>0</v>
      </c>
      <c r="EE3505">
        <v>0</v>
      </c>
      <c r="EF3505">
        <v>1</v>
      </c>
      <c r="EG3505">
        <v>1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132</v>
      </c>
      <c r="F3506" s="3" t="s">
        <v>1133</v>
      </c>
      <c r="G3506" s="3" t="s">
        <v>1134</v>
      </c>
      <c r="H3506" s="3" t="s">
        <v>1135</v>
      </c>
      <c r="I3506" s="3" t="s">
        <v>285</v>
      </c>
      <c r="J3506" s="3" t="s">
        <v>286</v>
      </c>
      <c r="K3506" s="3" t="s">
        <v>1511</v>
      </c>
      <c r="L3506" s="3" t="s">
        <v>1512</v>
      </c>
      <c r="M3506" s="3" t="s">
        <v>568</v>
      </c>
      <c r="N3506" s="3" t="s">
        <v>570</v>
      </c>
      <c r="O3506">
        <v>2</v>
      </c>
      <c r="P3506" s="3" t="s">
        <v>3150</v>
      </c>
      <c r="Q3506" s="3" t="s">
        <v>3150</v>
      </c>
      <c r="R3506" s="3" t="s">
        <v>3150</v>
      </c>
      <c r="S3506" s="3" t="s">
        <v>911</v>
      </c>
      <c r="T3506" s="3" t="s">
        <v>2453</v>
      </c>
      <c r="U3506" s="3" t="s">
        <v>580</v>
      </c>
      <c r="V3506" s="3" t="s">
        <v>573</v>
      </c>
      <c r="W3506" s="3" t="s">
        <v>3669</v>
      </c>
      <c r="X3506" s="3" t="s">
        <v>3670</v>
      </c>
      <c r="Y3506" s="3" t="s">
        <v>576</v>
      </c>
      <c r="Z3506" s="3" t="s">
        <v>3315</v>
      </c>
      <c r="AA3506" s="3" t="s">
        <v>578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8</v>
      </c>
      <c r="BS3506">
        <v>0</v>
      </c>
      <c r="BT3506">
        <v>0</v>
      </c>
      <c r="BU3506">
        <v>8</v>
      </c>
      <c r="BV3506">
        <v>0</v>
      </c>
      <c r="BW3506">
        <v>0</v>
      </c>
      <c r="BX3506">
        <v>0</v>
      </c>
      <c r="BY3506">
        <v>0</v>
      </c>
      <c r="BZ3506">
        <v>81</v>
      </c>
      <c r="CA3506">
        <v>0</v>
      </c>
      <c r="CB3506">
        <v>0</v>
      </c>
      <c r="CC3506">
        <v>81</v>
      </c>
      <c r="CD3506">
        <v>0</v>
      </c>
      <c r="CE3506">
        <v>0</v>
      </c>
      <c r="CF3506">
        <v>0</v>
      </c>
      <c r="CG3506">
        <v>0</v>
      </c>
      <c r="CH3506">
        <v>21</v>
      </c>
      <c r="CI3506">
        <v>0</v>
      </c>
      <c r="CJ3506">
        <v>0</v>
      </c>
      <c r="CK3506">
        <v>21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30</v>
      </c>
      <c r="DG3506">
        <v>0</v>
      </c>
      <c r="DH3506">
        <v>0</v>
      </c>
      <c r="DI3506">
        <v>30</v>
      </c>
      <c r="DJ3506">
        <v>0</v>
      </c>
      <c r="DK3506">
        <v>0</v>
      </c>
      <c r="DL3506">
        <v>0</v>
      </c>
      <c r="DM3506">
        <v>0</v>
      </c>
      <c r="DN3506">
        <v>20</v>
      </c>
      <c r="DO3506">
        <v>0</v>
      </c>
      <c r="DP3506">
        <v>0</v>
      </c>
      <c r="DQ3506">
        <v>20</v>
      </c>
      <c r="DR3506">
        <v>0</v>
      </c>
      <c r="DS3506">
        <v>0</v>
      </c>
      <c r="DT3506">
        <v>0</v>
      </c>
      <c r="DU3506">
        <v>26.455870999999998</v>
      </c>
      <c r="DV3506">
        <v>20</v>
      </c>
      <c r="DW3506">
        <v>0</v>
      </c>
      <c r="DX3506">
        <v>0</v>
      </c>
      <c r="DY3506" s="4"/>
      <c r="DZ3506" s="3" t="s">
        <v>4628</v>
      </c>
      <c r="EA3506">
        <v>0</v>
      </c>
      <c r="EB3506">
        <v>0</v>
      </c>
      <c r="EC3506">
        <v>160</v>
      </c>
      <c r="ED3506">
        <v>0</v>
      </c>
      <c r="EE3506">
        <v>0</v>
      </c>
      <c r="EF3506">
        <v>160</v>
      </c>
      <c r="EG3506">
        <v>32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524</v>
      </c>
      <c r="F3507" s="3" t="s">
        <v>1525</v>
      </c>
      <c r="G3507" s="3" t="s">
        <v>1386</v>
      </c>
      <c r="H3507" s="3" t="s">
        <v>1387</v>
      </c>
      <c r="I3507" s="3" t="s">
        <v>157</v>
      </c>
      <c r="J3507" s="3" t="s">
        <v>158</v>
      </c>
      <c r="K3507" s="3" t="s">
        <v>1511</v>
      </c>
      <c r="L3507" s="3" t="s">
        <v>1515</v>
      </c>
      <c r="M3507" s="3" t="s">
        <v>568</v>
      </c>
      <c r="N3507" s="3" t="s">
        <v>570</v>
      </c>
      <c r="O3507">
        <v>1</v>
      </c>
      <c r="P3507" s="3" t="s">
        <v>3150</v>
      </c>
      <c r="Q3507" s="3" t="s">
        <v>3150</v>
      </c>
      <c r="R3507" s="3" t="s">
        <v>3150</v>
      </c>
      <c r="S3507" s="3" t="s">
        <v>906</v>
      </c>
      <c r="T3507" s="3" t="s">
        <v>1911</v>
      </c>
      <c r="U3507" s="3" t="s">
        <v>704</v>
      </c>
      <c r="V3507" s="3" t="s">
        <v>705</v>
      </c>
      <c r="W3507" s="3" t="s">
        <v>858</v>
      </c>
      <c r="X3507" s="3" t="s">
        <v>859</v>
      </c>
      <c r="Y3507" s="3" t="s">
        <v>640</v>
      </c>
      <c r="Z3507" s="3" t="s">
        <v>3316</v>
      </c>
      <c r="AA3507" s="3" t="s">
        <v>578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1</v>
      </c>
      <c r="AT3507">
        <v>0</v>
      </c>
      <c r="AU3507">
        <v>0</v>
      </c>
      <c r="AV3507">
        <v>0</v>
      </c>
      <c r="AW3507">
        <v>1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1</v>
      </c>
      <c r="BJ3507">
        <v>0</v>
      </c>
      <c r="BK3507">
        <v>0</v>
      </c>
      <c r="BL3507">
        <v>0</v>
      </c>
      <c r="BM3507">
        <v>1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1</v>
      </c>
      <c r="BZ3507">
        <v>0</v>
      </c>
      <c r="CA3507">
        <v>0</v>
      </c>
      <c r="CB3507">
        <v>0</v>
      </c>
      <c r="CC3507">
        <v>1</v>
      </c>
      <c r="CD3507">
        <v>0</v>
      </c>
      <c r="CE3507">
        <v>0</v>
      </c>
      <c r="CF3507">
        <v>0</v>
      </c>
      <c r="CG3507">
        <v>1</v>
      </c>
      <c r="CH3507">
        <v>0</v>
      </c>
      <c r="CI3507">
        <v>0</v>
      </c>
      <c r="CJ3507">
        <v>0</v>
      </c>
      <c r="CK3507">
        <v>1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1</v>
      </c>
      <c r="CX3507">
        <v>0</v>
      </c>
      <c r="CY3507">
        <v>0</v>
      </c>
      <c r="CZ3507">
        <v>0</v>
      </c>
      <c r="DA3507">
        <v>1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7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4.75</v>
      </c>
      <c r="DV3507">
        <v>0</v>
      </c>
      <c r="DW3507">
        <v>0</v>
      </c>
      <c r="DX3507">
        <v>0</v>
      </c>
      <c r="DY3507" s="4"/>
      <c r="DZ3507" s="3" t="s">
        <v>4628</v>
      </c>
      <c r="EA3507">
        <v>0</v>
      </c>
      <c r="EB3507">
        <v>0</v>
      </c>
      <c r="EC3507">
        <v>5</v>
      </c>
      <c r="ED3507">
        <v>0</v>
      </c>
      <c r="EE3507">
        <v>0</v>
      </c>
      <c r="EF3507">
        <v>5</v>
      </c>
      <c r="EG3507">
        <v>1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132</v>
      </c>
      <c r="F3508" s="3" t="s">
        <v>1133</v>
      </c>
      <c r="G3508" s="3" t="s">
        <v>1134</v>
      </c>
      <c r="H3508" s="3" t="s">
        <v>1135</v>
      </c>
      <c r="I3508" s="3" t="s">
        <v>256</v>
      </c>
      <c r="J3508" s="3" t="s">
        <v>257</v>
      </c>
      <c r="K3508" s="3" t="s">
        <v>1511</v>
      </c>
      <c r="L3508" s="3" t="s">
        <v>1515</v>
      </c>
      <c r="M3508" s="3" t="s">
        <v>568</v>
      </c>
      <c r="N3508" s="3" t="s">
        <v>570</v>
      </c>
      <c r="O3508">
        <v>2</v>
      </c>
      <c r="P3508" s="3" t="s">
        <v>3150</v>
      </c>
      <c r="Q3508" s="3" t="s">
        <v>3150</v>
      </c>
      <c r="R3508" s="3" t="s">
        <v>3150</v>
      </c>
      <c r="S3508" s="3" t="s">
        <v>864</v>
      </c>
      <c r="T3508" s="3" t="s">
        <v>1861</v>
      </c>
      <c r="U3508" s="3" t="s">
        <v>714</v>
      </c>
      <c r="V3508" s="3" t="s">
        <v>705</v>
      </c>
      <c r="W3508" s="3" t="s">
        <v>715</v>
      </c>
      <c r="X3508" s="3" t="s">
        <v>716</v>
      </c>
      <c r="Y3508" s="3" t="s">
        <v>640</v>
      </c>
      <c r="Z3508" s="3" t="s">
        <v>3316</v>
      </c>
      <c r="AA3508" s="3" t="s">
        <v>578</v>
      </c>
      <c r="AB3508">
        <v>0</v>
      </c>
      <c r="AC3508">
        <v>0</v>
      </c>
      <c r="AD3508">
        <v>1</v>
      </c>
      <c r="AE3508">
        <v>0</v>
      </c>
      <c r="AF3508">
        <v>0</v>
      </c>
      <c r="AG3508">
        <v>1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1</v>
      </c>
      <c r="CY3508">
        <v>0</v>
      </c>
      <c r="CZ3508">
        <v>0</v>
      </c>
      <c r="DA3508">
        <v>1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91.76</v>
      </c>
      <c r="DV3508">
        <v>0</v>
      </c>
      <c r="DW3508">
        <v>0</v>
      </c>
      <c r="DX3508">
        <v>0</v>
      </c>
      <c r="DY3508" s="4"/>
      <c r="DZ3508" s="3" t="s">
        <v>4628</v>
      </c>
      <c r="EA3508">
        <v>0</v>
      </c>
      <c r="EB3508">
        <v>0</v>
      </c>
      <c r="EC3508">
        <v>2</v>
      </c>
      <c r="ED3508">
        <v>0</v>
      </c>
      <c r="EE3508">
        <v>0</v>
      </c>
      <c r="EF3508">
        <v>2</v>
      </c>
      <c r="EG3508">
        <v>1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385</v>
      </c>
      <c r="F3509" s="3" t="s">
        <v>14</v>
      </c>
      <c r="G3509" s="3" t="s">
        <v>1386</v>
      </c>
      <c r="H3509" s="3" t="s">
        <v>1387</v>
      </c>
      <c r="I3509" s="3" t="s">
        <v>161</v>
      </c>
      <c r="J3509" s="3" t="s">
        <v>162</v>
      </c>
      <c r="K3509" s="3" t="s">
        <v>1511</v>
      </c>
      <c r="L3509" s="3" t="s">
        <v>1515</v>
      </c>
      <c r="M3509" s="3" t="s">
        <v>568</v>
      </c>
      <c r="N3509" s="3" t="s">
        <v>570</v>
      </c>
      <c r="O3509">
        <v>2</v>
      </c>
      <c r="P3509" s="3" t="s">
        <v>3150</v>
      </c>
      <c r="Q3509" s="3" t="s">
        <v>3150</v>
      </c>
      <c r="R3509" s="3" t="s">
        <v>3150</v>
      </c>
      <c r="S3509" s="3" t="s">
        <v>3269</v>
      </c>
      <c r="T3509" s="3" t="s">
        <v>3270</v>
      </c>
      <c r="U3509" s="3" t="s">
        <v>580</v>
      </c>
      <c r="V3509" s="3" t="s">
        <v>573</v>
      </c>
      <c r="W3509" s="3" t="s">
        <v>3669</v>
      </c>
      <c r="X3509" s="3" t="s">
        <v>3670</v>
      </c>
      <c r="Y3509" s="3" t="s">
        <v>576</v>
      </c>
      <c r="Z3509" s="3" t="s">
        <v>3315</v>
      </c>
      <c r="AA3509" s="3" t="s">
        <v>578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1</v>
      </c>
      <c r="CQ3509">
        <v>0</v>
      </c>
      <c r="CR3509">
        <v>0</v>
      </c>
      <c r="CS3509">
        <v>1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41.348125000000003</v>
      </c>
      <c r="DV3509">
        <v>0</v>
      </c>
      <c r="DW3509">
        <v>0</v>
      </c>
      <c r="DX3509">
        <v>0</v>
      </c>
      <c r="DY3509" s="4"/>
      <c r="DZ3509" s="3" t="s">
        <v>4628</v>
      </c>
      <c r="EA3509">
        <v>0</v>
      </c>
      <c r="EB3509">
        <v>0</v>
      </c>
      <c r="EC3509">
        <v>1</v>
      </c>
      <c r="ED3509">
        <v>0</v>
      </c>
      <c r="EE3509">
        <v>0</v>
      </c>
      <c r="EF3509">
        <v>1</v>
      </c>
      <c r="EG3509">
        <v>1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132</v>
      </c>
      <c r="F3510" s="3" t="s">
        <v>1133</v>
      </c>
      <c r="G3510" s="3" t="s">
        <v>1134</v>
      </c>
      <c r="H3510" s="3" t="s">
        <v>1135</v>
      </c>
      <c r="I3510" s="3" t="s">
        <v>116</v>
      </c>
      <c r="J3510" s="3" t="s">
        <v>117</v>
      </c>
      <c r="K3510" s="3" t="s">
        <v>1511</v>
      </c>
      <c r="L3510" s="3" t="s">
        <v>1515</v>
      </c>
      <c r="M3510" s="3" t="s">
        <v>568</v>
      </c>
      <c r="N3510" s="3" t="s">
        <v>570</v>
      </c>
      <c r="O3510">
        <v>1</v>
      </c>
      <c r="P3510" s="3" t="s">
        <v>3150</v>
      </c>
      <c r="Q3510" s="3" t="s">
        <v>3150</v>
      </c>
      <c r="R3510" s="3" t="s">
        <v>3150</v>
      </c>
      <c r="S3510" s="3" t="s">
        <v>589</v>
      </c>
      <c r="T3510" s="3" t="s">
        <v>2125</v>
      </c>
      <c r="U3510" s="3" t="s">
        <v>582</v>
      </c>
      <c r="V3510" s="3" t="s">
        <v>573</v>
      </c>
      <c r="W3510" s="3" t="s">
        <v>573</v>
      </c>
      <c r="X3510" s="3" t="s">
        <v>3671</v>
      </c>
      <c r="Y3510" s="3" t="s">
        <v>576</v>
      </c>
      <c r="Z3510" s="3" t="s">
        <v>577</v>
      </c>
      <c r="AA3510" s="3" t="s">
        <v>578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170</v>
      </c>
      <c r="DE3510">
        <v>0</v>
      </c>
      <c r="DF3510">
        <v>0</v>
      </c>
      <c r="DG3510">
        <v>0</v>
      </c>
      <c r="DH3510">
        <v>0</v>
      </c>
      <c r="DI3510">
        <v>17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0.1</v>
      </c>
      <c r="DV3510">
        <v>0</v>
      </c>
      <c r="DW3510">
        <v>0</v>
      </c>
      <c r="DX3510">
        <v>0</v>
      </c>
      <c r="DY3510" s="4"/>
      <c r="DZ3510" s="3" t="s">
        <v>4628</v>
      </c>
      <c r="EA3510">
        <v>0</v>
      </c>
      <c r="EB3510">
        <v>0</v>
      </c>
      <c r="EC3510">
        <v>170</v>
      </c>
      <c r="ED3510">
        <v>0</v>
      </c>
      <c r="EE3510">
        <v>0</v>
      </c>
      <c r="EF3510">
        <v>170</v>
      </c>
      <c r="EG3510">
        <v>170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385</v>
      </c>
      <c r="F3511" s="3" t="s">
        <v>14</v>
      </c>
      <c r="G3511" s="3" t="s">
        <v>1386</v>
      </c>
      <c r="H3511" s="3" t="s">
        <v>1387</v>
      </c>
      <c r="I3511" s="3" t="s">
        <v>493</v>
      </c>
      <c r="J3511" s="3" t="s">
        <v>494</v>
      </c>
      <c r="K3511" s="3" t="s">
        <v>1511</v>
      </c>
      <c r="L3511" s="3" t="s">
        <v>1515</v>
      </c>
      <c r="M3511" s="3" t="s">
        <v>568</v>
      </c>
      <c r="N3511" s="3" t="s">
        <v>570</v>
      </c>
      <c r="O3511">
        <v>2</v>
      </c>
      <c r="P3511" s="3" t="s">
        <v>3150</v>
      </c>
      <c r="Q3511" s="3" t="s">
        <v>3150</v>
      </c>
      <c r="R3511" s="3" t="s">
        <v>3150</v>
      </c>
      <c r="S3511" s="3" t="s">
        <v>1350</v>
      </c>
      <c r="T3511" s="3" t="s">
        <v>2549</v>
      </c>
      <c r="U3511" s="3" t="s">
        <v>704</v>
      </c>
      <c r="V3511" s="3" t="s">
        <v>705</v>
      </c>
      <c r="W3511" s="3" t="s">
        <v>715</v>
      </c>
      <c r="X3511" s="3" t="s">
        <v>716</v>
      </c>
      <c r="Y3511" s="3" t="s">
        <v>576</v>
      </c>
      <c r="Z3511" s="3" t="s">
        <v>3316</v>
      </c>
      <c r="AA3511" s="3" t="s">
        <v>578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1</v>
      </c>
      <c r="CH3511">
        <v>0</v>
      </c>
      <c r="CI3511">
        <v>0</v>
      </c>
      <c r="CJ3511">
        <v>0</v>
      </c>
      <c r="CK3511">
        <v>1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1</v>
      </c>
      <c r="CX3511">
        <v>0</v>
      </c>
      <c r="CY3511">
        <v>0</v>
      </c>
      <c r="CZ3511">
        <v>0</v>
      </c>
      <c r="DA3511">
        <v>1</v>
      </c>
      <c r="DB3511">
        <v>0</v>
      </c>
      <c r="DC3511">
        <v>0</v>
      </c>
      <c r="DD3511">
        <v>0</v>
      </c>
      <c r="DE3511">
        <v>1</v>
      </c>
      <c r="DF3511">
        <v>0</v>
      </c>
      <c r="DG3511">
        <v>0</v>
      </c>
      <c r="DH3511">
        <v>0</v>
      </c>
      <c r="DI3511">
        <v>1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16.25</v>
      </c>
      <c r="DV3511">
        <v>0</v>
      </c>
      <c r="DW3511">
        <v>0</v>
      </c>
      <c r="DX3511">
        <v>0</v>
      </c>
      <c r="DY3511" s="4"/>
      <c r="DZ3511" s="3" t="s">
        <v>4628</v>
      </c>
      <c r="EA3511">
        <v>0</v>
      </c>
      <c r="EB3511">
        <v>0</v>
      </c>
      <c r="EC3511">
        <v>3</v>
      </c>
      <c r="ED3511">
        <v>0</v>
      </c>
      <c r="EE3511">
        <v>0</v>
      </c>
      <c r="EF3511">
        <v>3</v>
      </c>
      <c r="EG3511">
        <v>1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132</v>
      </c>
      <c r="F3512" s="3" t="s">
        <v>1133</v>
      </c>
      <c r="G3512" s="3" t="s">
        <v>1134</v>
      </c>
      <c r="H3512" s="3" t="s">
        <v>1135</v>
      </c>
      <c r="I3512" s="3" t="s">
        <v>147</v>
      </c>
      <c r="J3512" s="3" t="s">
        <v>148</v>
      </c>
      <c r="K3512" s="3" t="s">
        <v>1511</v>
      </c>
      <c r="L3512" s="3" t="s">
        <v>1515</v>
      </c>
      <c r="M3512" s="3" t="s">
        <v>568</v>
      </c>
      <c r="N3512" s="3" t="s">
        <v>570</v>
      </c>
      <c r="O3512">
        <v>1</v>
      </c>
      <c r="P3512" s="3" t="s">
        <v>3150</v>
      </c>
      <c r="Q3512" s="3" t="s">
        <v>3150</v>
      </c>
      <c r="R3512" s="3" t="s">
        <v>3150</v>
      </c>
      <c r="S3512" s="3" t="s">
        <v>668</v>
      </c>
      <c r="T3512" s="3" t="s">
        <v>2198</v>
      </c>
      <c r="U3512" s="3" t="s">
        <v>582</v>
      </c>
      <c r="V3512" s="3" t="s">
        <v>573</v>
      </c>
      <c r="W3512" s="3" t="s">
        <v>573</v>
      </c>
      <c r="X3512" s="3" t="s">
        <v>3671</v>
      </c>
      <c r="Y3512" s="3" t="s">
        <v>576</v>
      </c>
      <c r="Z3512" s="3" t="s">
        <v>3316</v>
      </c>
      <c r="AA3512" s="3" t="s">
        <v>578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30</v>
      </c>
      <c r="DN3512">
        <v>0</v>
      </c>
      <c r="DO3512">
        <v>0</v>
      </c>
      <c r="DP3512">
        <v>0</v>
      </c>
      <c r="DQ3512">
        <v>30</v>
      </c>
      <c r="DR3512">
        <v>0</v>
      </c>
      <c r="DS3512">
        <v>0</v>
      </c>
      <c r="DT3512">
        <v>30</v>
      </c>
      <c r="DU3512">
        <v>0.17</v>
      </c>
      <c r="DV3512">
        <v>0</v>
      </c>
      <c r="DW3512">
        <v>0</v>
      </c>
      <c r="DX3512">
        <v>0</v>
      </c>
      <c r="DY3512" s="4"/>
      <c r="DZ3512" s="3" t="s">
        <v>4628</v>
      </c>
      <c r="EA3512">
        <v>0</v>
      </c>
      <c r="EB3512">
        <v>0</v>
      </c>
      <c r="EC3512">
        <v>30</v>
      </c>
      <c r="ED3512">
        <v>0</v>
      </c>
      <c r="EE3512">
        <v>0</v>
      </c>
      <c r="EF3512">
        <v>30</v>
      </c>
      <c r="EG3512">
        <v>30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132</v>
      </c>
      <c r="F3513" s="3" t="s">
        <v>1133</v>
      </c>
      <c r="G3513" s="3" t="s">
        <v>1134</v>
      </c>
      <c r="H3513" s="3" t="s">
        <v>1135</v>
      </c>
      <c r="I3513" s="3" t="s">
        <v>381</v>
      </c>
      <c r="J3513" s="3" t="s">
        <v>382</v>
      </c>
      <c r="K3513" s="3" t="s">
        <v>1511</v>
      </c>
      <c r="L3513" s="3" t="s">
        <v>1512</v>
      </c>
      <c r="M3513" s="3" t="s">
        <v>568</v>
      </c>
      <c r="N3513" s="3" t="s">
        <v>570</v>
      </c>
      <c r="O3513">
        <v>3</v>
      </c>
      <c r="P3513" s="3" t="s">
        <v>3150</v>
      </c>
      <c r="Q3513" s="3" t="s">
        <v>3150</v>
      </c>
      <c r="R3513" s="3" t="s">
        <v>3150</v>
      </c>
      <c r="S3513" s="3" t="s">
        <v>1083</v>
      </c>
      <c r="T3513" s="3" t="s">
        <v>2332</v>
      </c>
      <c r="U3513" s="3" t="s">
        <v>607</v>
      </c>
      <c r="V3513" s="3" t="s">
        <v>573</v>
      </c>
      <c r="W3513" s="3" t="s">
        <v>3674</v>
      </c>
      <c r="X3513" s="3" t="s">
        <v>3675</v>
      </c>
      <c r="Y3513" s="3" t="s">
        <v>640</v>
      </c>
      <c r="Z3513" s="3" t="s">
        <v>3316</v>
      </c>
      <c r="AA3513" s="3" t="s">
        <v>578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1</v>
      </c>
      <c r="DN3513">
        <v>0</v>
      </c>
      <c r="DO3513">
        <v>0</v>
      </c>
      <c r="DP3513">
        <v>0</v>
      </c>
      <c r="DQ3513">
        <v>1</v>
      </c>
      <c r="DR3513">
        <v>0</v>
      </c>
      <c r="DS3513">
        <v>0</v>
      </c>
      <c r="DT3513">
        <v>1</v>
      </c>
      <c r="DU3513">
        <v>33.130000000000003</v>
      </c>
      <c r="DV3513">
        <v>0</v>
      </c>
      <c r="DW3513">
        <v>0</v>
      </c>
      <c r="DX3513">
        <v>0</v>
      </c>
      <c r="DY3513" s="4"/>
      <c r="DZ3513" s="3" t="s">
        <v>4628</v>
      </c>
      <c r="EA3513">
        <v>0</v>
      </c>
      <c r="EB3513">
        <v>0</v>
      </c>
      <c r="EC3513">
        <v>1</v>
      </c>
      <c r="ED3513">
        <v>0</v>
      </c>
      <c r="EE3513">
        <v>0</v>
      </c>
      <c r="EF3513">
        <v>1</v>
      </c>
      <c r="EG3513">
        <v>1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385</v>
      </c>
      <c r="F3514" s="3" t="s">
        <v>14</v>
      </c>
      <c r="G3514" s="3" t="s">
        <v>1386</v>
      </c>
      <c r="H3514" s="3" t="s">
        <v>1387</v>
      </c>
      <c r="I3514" s="3" t="s">
        <v>46</v>
      </c>
      <c r="J3514" s="3" t="s">
        <v>47</v>
      </c>
      <c r="K3514" s="3" t="s">
        <v>1388</v>
      </c>
      <c r="L3514" s="3" t="s">
        <v>1534</v>
      </c>
      <c r="M3514" s="3" t="s">
        <v>568</v>
      </c>
      <c r="N3514" s="3" t="s">
        <v>570</v>
      </c>
      <c r="O3514">
        <v>2</v>
      </c>
      <c r="P3514" s="3" t="s">
        <v>3150</v>
      </c>
      <c r="Q3514" s="3" t="s">
        <v>3150</v>
      </c>
      <c r="R3514" s="3" t="s">
        <v>3150</v>
      </c>
      <c r="S3514" s="3" t="s">
        <v>1486</v>
      </c>
      <c r="T3514" s="3" t="s">
        <v>2673</v>
      </c>
      <c r="U3514" s="3" t="s">
        <v>704</v>
      </c>
      <c r="V3514" s="3" t="s">
        <v>705</v>
      </c>
      <c r="W3514" s="3" t="s">
        <v>1005</v>
      </c>
      <c r="X3514" s="3" t="s">
        <v>1005</v>
      </c>
      <c r="Y3514" s="3" t="s">
        <v>640</v>
      </c>
      <c r="Z3514" s="3" t="s">
        <v>577</v>
      </c>
      <c r="AA3514" s="3" t="s">
        <v>578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1</v>
      </c>
      <c r="CP3514">
        <v>0</v>
      </c>
      <c r="CQ3514">
        <v>0</v>
      </c>
      <c r="CR3514">
        <v>0</v>
      </c>
      <c r="CS3514">
        <v>1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4</v>
      </c>
      <c r="DN3514">
        <v>0</v>
      </c>
      <c r="DO3514">
        <v>0</v>
      </c>
      <c r="DP3514">
        <v>0</v>
      </c>
      <c r="DQ3514">
        <v>4</v>
      </c>
      <c r="DR3514">
        <v>0</v>
      </c>
      <c r="DS3514">
        <v>0</v>
      </c>
      <c r="DT3514">
        <v>4</v>
      </c>
      <c r="DU3514">
        <v>29.659125</v>
      </c>
      <c r="DV3514">
        <v>0</v>
      </c>
      <c r="DW3514">
        <v>0</v>
      </c>
      <c r="DX3514">
        <v>0</v>
      </c>
      <c r="DY3514" s="4">
        <v>46014</v>
      </c>
      <c r="DZ3514" s="3" t="s">
        <v>4628</v>
      </c>
      <c r="EA3514">
        <v>0</v>
      </c>
      <c r="EB3514">
        <v>0</v>
      </c>
      <c r="EC3514">
        <v>5</v>
      </c>
      <c r="ED3514">
        <v>0</v>
      </c>
      <c r="EE3514">
        <v>0</v>
      </c>
      <c r="EF3514">
        <v>5</v>
      </c>
      <c r="EG3514">
        <v>2.5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132</v>
      </c>
      <c r="F3515" s="3" t="s">
        <v>1133</v>
      </c>
      <c r="G3515" s="3" t="s">
        <v>1134</v>
      </c>
      <c r="H3515" s="3" t="s">
        <v>1135</v>
      </c>
      <c r="I3515" s="3" t="s">
        <v>72</v>
      </c>
      <c r="J3515" s="3" t="s">
        <v>73</v>
      </c>
      <c r="K3515" s="3" t="s">
        <v>566</v>
      </c>
      <c r="L3515" s="3" t="s">
        <v>567</v>
      </c>
      <c r="M3515" s="3" t="s">
        <v>568</v>
      </c>
      <c r="N3515" s="3" t="s">
        <v>570</v>
      </c>
      <c r="O3515">
        <v>3</v>
      </c>
      <c r="P3515" s="3" t="s">
        <v>3150</v>
      </c>
      <c r="Q3515" s="3" t="s">
        <v>3150</v>
      </c>
      <c r="R3515" s="3" t="s">
        <v>3150</v>
      </c>
      <c r="S3515" s="3" t="s">
        <v>1751</v>
      </c>
      <c r="T3515" s="3" t="s">
        <v>2579</v>
      </c>
      <c r="U3515" s="3" t="s">
        <v>704</v>
      </c>
      <c r="V3515" s="3" t="s">
        <v>705</v>
      </c>
      <c r="W3515" s="3" t="s">
        <v>706</v>
      </c>
      <c r="X3515" s="3" t="s">
        <v>706</v>
      </c>
      <c r="Y3515" s="3" t="s">
        <v>640</v>
      </c>
      <c r="Z3515" s="3" t="s">
        <v>577</v>
      </c>
      <c r="AA3515" s="3" t="s">
        <v>578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1200</v>
      </c>
      <c r="CX3515">
        <v>0</v>
      </c>
      <c r="CY3515">
        <v>0</v>
      </c>
      <c r="CZ3515">
        <v>0</v>
      </c>
      <c r="DA3515">
        <v>120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0.47499999999999998</v>
      </c>
      <c r="DV3515">
        <v>0</v>
      </c>
      <c r="DW3515">
        <v>0</v>
      </c>
      <c r="DX3515">
        <v>0</v>
      </c>
      <c r="DY3515" s="4"/>
      <c r="DZ3515" s="3" t="s">
        <v>4628</v>
      </c>
      <c r="EA3515">
        <v>0</v>
      </c>
      <c r="EB3515">
        <v>0</v>
      </c>
      <c r="EC3515">
        <v>1200</v>
      </c>
      <c r="ED3515">
        <v>0</v>
      </c>
      <c r="EE3515">
        <v>0</v>
      </c>
      <c r="EF3515">
        <v>1200</v>
      </c>
      <c r="EG3515">
        <v>1200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132</v>
      </c>
      <c r="F3516" s="3" t="s">
        <v>1133</v>
      </c>
      <c r="G3516" s="3" t="s">
        <v>1134</v>
      </c>
      <c r="H3516" s="3" t="s">
        <v>1135</v>
      </c>
      <c r="I3516" s="3" t="s">
        <v>256</v>
      </c>
      <c r="J3516" s="3" t="s">
        <v>257</v>
      </c>
      <c r="K3516" s="3" t="s">
        <v>1511</v>
      </c>
      <c r="L3516" s="3" t="s">
        <v>1515</v>
      </c>
      <c r="M3516" s="3" t="s">
        <v>568</v>
      </c>
      <c r="N3516" s="3" t="s">
        <v>570</v>
      </c>
      <c r="O3516">
        <v>2</v>
      </c>
      <c r="P3516" s="3" t="s">
        <v>3150</v>
      </c>
      <c r="Q3516" s="3" t="s">
        <v>3150</v>
      </c>
      <c r="R3516" s="3" t="s">
        <v>3150</v>
      </c>
      <c r="S3516" s="3" t="s">
        <v>690</v>
      </c>
      <c r="T3516" s="3" t="s">
        <v>2221</v>
      </c>
      <c r="U3516" s="3" t="s">
        <v>580</v>
      </c>
      <c r="V3516" s="3" t="s">
        <v>573</v>
      </c>
      <c r="W3516" s="3" t="s">
        <v>3669</v>
      </c>
      <c r="X3516" s="3" t="s">
        <v>3670</v>
      </c>
      <c r="Y3516" s="3" t="s">
        <v>576</v>
      </c>
      <c r="Z3516" s="3" t="s">
        <v>3315</v>
      </c>
      <c r="AA3516" s="3" t="s">
        <v>578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1</v>
      </c>
      <c r="BK3516">
        <v>0</v>
      </c>
      <c r="BL3516">
        <v>0</v>
      </c>
      <c r="BM3516">
        <v>1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1</v>
      </c>
      <c r="CQ3516">
        <v>0</v>
      </c>
      <c r="CR3516">
        <v>0</v>
      </c>
      <c r="CS3516">
        <v>1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20.239999999999998</v>
      </c>
      <c r="DV3516">
        <v>0</v>
      </c>
      <c r="DW3516">
        <v>0</v>
      </c>
      <c r="DX3516">
        <v>0</v>
      </c>
      <c r="DY3516" s="4"/>
      <c r="DZ3516" s="3" t="s">
        <v>4628</v>
      </c>
      <c r="EA3516">
        <v>0</v>
      </c>
      <c r="EB3516">
        <v>0</v>
      </c>
      <c r="EC3516">
        <v>2</v>
      </c>
      <c r="ED3516">
        <v>0</v>
      </c>
      <c r="EE3516">
        <v>0</v>
      </c>
      <c r="EF3516">
        <v>2</v>
      </c>
      <c r="EG3516">
        <v>1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132</v>
      </c>
      <c r="F3517" s="3" t="s">
        <v>1133</v>
      </c>
      <c r="G3517" s="3" t="s">
        <v>1134</v>
      </c>
      <c r="H3517" s="3" t="s">
        <v>1135</v>
      </c>
      <c r="I3517" s="3" t="s">
        <v>379</v>
      </c>
      <c r="J3517" s="3" t="s">
        <v>380</v>
      </c>
      <c r="K3517" s="3" t="s">
        <v>1511</v>
      </c>
      <c r="L3517" s="3" t="s">
        <v>1512</v>
      </c>
      <c r="M3517" s="3" t="s">
        <v>568</v>
      </c>
      <c r="N3517" s="3" t="s">
        <v>570</v>
      </c>
      <c r="O3517">
        <v>1</v>
      </c>
      <c r="P3517" s="3" t="s">
        <v>3150</v>
      </c>
      <c r="Q3517" s="3" t="s">
        <v>3150</v>
      </c>
      <c r="R3517" s="3" t="s">
        <v>3150</v>
      </c>
      <c r="S3517" s="3" t="s">
        <v>1034</v>
      </c>
      <c r="T3517" s="3" t="s">
        <v>2025</v>
      </c>
      <c r="U3517" s="3" t="s">
        <v>582</v>
      </c>
      <c r="V3517" s="3" t="s">
        <v>573</v>
      </c>
      <c r="W3517" s="3" t="s">
        <v>573</v>
      </c>
      <c r="X3517" s="3" t="s">
        <v>3671</v>
      </c>
      <c r="Y3517" s="3" t="s">
        <v>576</v>
      </c>
      <c r="Z3517" s="3" t="s">
        <v>3316</v>
      </c>
      <c r="AA3517" s="3" t="s">
        <v>578</v>
      </c>
      <c r="AB3517">
        <v>6</v>
      </c>
      <c r="AC3517">
        <v>10</v>
      </c>
      <c r="AD3517">
        <v>0</v>
      </c>
      <c r="AE3517">
        <v>0</v>
      </c>
      <c r="AF3517">
        <v>0</v>
      </c>
      <c r="AG3517">
        <v>16</v>
      </c>
      <c r="AH3517">
        <v>0</v>
      </c>
      <c r="AI3517">
        <v>0</v>
      </c>
      <c r="AJ3517">
        <v>0</v>
      </c>
      <c r="AK3517">
        <v>12</v>
      </c>
      <c r="AL3517">
        <v>0</v>
      </c>
      <c r="AM3517">
        <v>0</v>
      </c>
      <c r="AN3517">
        <v>0</v>
      </c>
      <c r="AO3517">
        <v>12</v>
      </c>
      <c r="AP3517">
        <v>0</v>
      </c>
      <c r="AQ3517">
        <v>0</v>
      </c>
      <c r="AR3517">
        <v>15</v>
      </c>
      <c r="AS3517">
        <v>16</v>
      </c>
      <c r="AT3517">
        <v>0</v>
      </c>
      <c r="AU3517">
        <v>0</v>
      </c>
      <c r="AV3517">
        <v>0</v>
      </c>
      <c r="AW3517">
        <v>31</v>
      </c>
      <c r="AX3517">
        <v>0</v>
      </c>
      <c r="AY3517">
        <v>0</v>
      </c>
      <c r="AZ3517">
        <v>0</v>
      </c>
      <c r="BA3517">
        <v>16</v>
      </c>
      <c r="BB3517">
        <v>0</v>
      </c>
      <c r="BC3517">
        <v>0</v>
      </c>
      <c r="BD3517">
        <v>0</v>
      </c>
      <c r="BE3517">
        <v>16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32</v>
      </c>
      <c r="BR3517">
        <v>0</v>
      </c>
      <c r="BS3517">
        <v>0</v>
      </c>
      <c r="BT3517">
        <v>0</v>
      </c>
      <c r="BU3517">
        <v>32</v>
      </c>
      <c r="BV3517">
        <v>0</v>
      </c>
      <c r="BW3517">
        <v>0</v>
      </c>
      <c r="BX3517">
        <v>0</v>
      </c>
      <c r="BY3517">
        <v>16</v>
      </c>
      <c r="BZ3517">
        <v>0</v>
      </c>
      <c r="CA3517">
        <v>0</v>
      </c>
      <c r="CB3517">
        <v>0</v>
      </c>
      <c r="CC3517">
        <v>16</v>
      </c>
      <c r="CD3517">
        <v>0</v>
      </c>
      <c r="CE3517">
        <v>0</v>
      </c>
      <c r="CF3517">
        <v>0</v>
      </c>
      <c r="CG3517">
        <v>16</v>
      </c>
      <c r="CH3517">
        <v>0</v>
      </c>
      <c r="CI3517">
        <v>0</v>
      </c>
      <c r="CJ3517">
        <v>0</v>
      </c>
      <c r="CK3517">
        <v>16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20</v>
      </c>
      <c r="CX3517">
        <v>0</v>
      </c>
      <c r="CY3517">
        <v>0</v>
      </c>
      <c r="CZ3517">
        <v>0</v>
      </c>
      <c r="DA3517">
        <v>20</v>
      </c>
      <c r="DB3517">
        <v>0</v>
      </c>
      <c r="DC3517">
        <v>0</v>
      </c>
      <c r="DD3517">
        <v>0</v>
      </c>
      <c r="DE3517">
        <v>60</v>
      </c>
      <c r="DF3517">
        <v>0</v>
      </c>
      <c r="DG3517">
        <v>0</v>
      </c>
      <c r="DH3517">
        <v>0</v>
      </c>
      <c r="DI3517">
        <v>60</v>
      </c>
      <c r="DJ3517">
        <v>0</v>
      </c>
      <c r="DK3517">
        <v>0</v>
      </c>
      <c r="DL3517">
        <v>0</v>
      </c>
      <c r="DM3517">
        <v>63</v>
      </c>
      <c r="DN3517">
        <v>0</v>
      </c>
      <c r="DO3517">
        <v>0</v>
      </c>
      <c r="DP3517">
        <v>0</v>
      </c>
      <c r="DQ3517">
        <v>63</v>
      </c>
      <c r="DR3517">
        <v>0</v>
      </c>
      <c r="DS3517">
        <v>0</v>
      </c>
      <c r="DT3517">
        <v>63</v>
      </c>
      <c r="DU3517">
        <v>0.13</v>
      </c>
      <c r="DV3517">
        <v>0</v>
      </c>
      <c r="DW3517">
        <v>0</v>
      </c>
      <c r="DX3517">
        <v>0</v>
      </c>
      <c r="DY3517" s="4"/>
      <c r="DZ3517" s="3" t="s">
        <v>4628</v>
      </c>
      <c r="EA3517">
        <v>0</v>
      </c>
      <c r="EB3517">
        <v>0</v>
      </c>
      <c r="EC3517">
        <v>282</v>
      </c>
      <c r="ED3517">
        <v>0</v>
      </c>
      <c r="EE3517">
        <v>0</v>
      </c>
      <c r="EF3517">
        <v>282</v>
      </c>
      <c r="EG3517">
        <v>28.2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132</v>
      </c>
      <c r="F3518" s="3" t="s">
        <v>1133</v>
      </c>
      <c r="G3518" s="3" t="s">
        <v>1134</v>
      </c>
      <c r="H3518" s="3" t="s">
        <v>1135</v>
      </c>
      <c r="I3518" s="3" t="s">
        <v>17</v>
      </c>
      <c r="J3518" s="3" t="s">
        <v>18</v>
      </c>
      <c r="K3518" s="3" t="s">
        <v>1388</v>
      </c>
      <c r="L3518" s="3" t="s">
        <v>1534</v>
      </c>
      <c r="M3518" s="3" t="s">
        <v>568</v>
      </c>
      <c r="N3518" s="3" t="s">
        <v>570</v>
      </c>
      <c r="O3518">
        <v>1</v>
      </c>
      <c r="P3518" s="3" t="s">
        <v>3150</v>
      </c>
      <c r="Q3518" s="3" t="s">
        <v>3150</v>
      </c>
      <c r="R3518" s="3" t="s">
        <v>3150</v>
      </c>
      <c r="S3518" s="3" t="s">
        <v>3861</v>
      </c>
      <c r="T3518" s="3" t="s">
        <v>3862</v>
      </c>
      <c r="U3518" s="3" t="s">
        <v>704</v>
      </c>
      <c r="V3518" s="3" t="s">
        <v>705</v>
      </c>
      <c r="W3518" s="3" t="s">
        <v>858</v>
      </c>
      <c r="X3518" s="3" t="s">
        <v>859</v>
      </c>
      <c r="Y3518" s="3" t="s">
        <v>640</v>
      </c>
      <c r="Z3518" s="3" t="s">
        <v>577</v>
      </c>
      <c r="AA3518" s="3" t="s">
        <v>578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2</v>
      </c>
      <c r="DQ3518">
        <v>2</v>
      </c>
      <c r="DR3518">
        <v>0</v>
      </c>
      <c r="DS3518">
        <v>0</v>
      </c>
      <c r="DT3518">
        <v>2</v>
      </c>
      <c r="DU3518">
        <v>30</v>
      </c>
      <c r="DV3518">
        <v>0</v>
      </c>
      <c r="DW3518">
        <v>0</v>
      </c>
      <c r="DX3518">
        <v>0</v>
      </c>
      <c r="DY3518" s="4">
        <v>47483</v>
      </c>
      <c r="DZ3518" s="3" t="s">
        <v>4628</v>
      </c>
      <c r="EA3518">
        <v>0</v>
      </c>
      <c r="EB3518">
        <v>0</v>
      </c>
      <c r="EC3518">
        <v>2</v>
      </c>
      <c r="ED3518">
        <v>0</v>
      </c>
      <c r="EE3518">
        <v>0</v>
      </c>
      <c r="EF3518">
        <v>2</v>
      </c>
      <c r="EG3518">
        <v>2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385</v>
      </c>
      <c r="F3519" s="3" t="s">
        <v>14</v>
      </c>
      <c r="G3519" s="3" t="s">
        <v>1386</v>
      </c>
      <c r="H3519" s="3" t="s">
        <v>1387</v>
      </c>
      <c r="I3519" s="3" t="s">
        <v>508</v>
      </c>
      <c r="J3519" s="3" t="s">
        <v>509</v>
      </c>
      <c r="K3519" s="3" t="s">
        <v>1511</v>
      </c>
      <c r="L3519" s="3" t="s">
        <v>1515</v>
      </c>
      <c r="M3519" s="3" t="s">
        <v>568</v>
      </c>
      <c r="N3519" s="3" t="s">
        <v>570</v>
      </c>
      <c r="O3519">
        <v>4</v>
      </c>
      <c r="P3519" s="3" t="s">
        <v>3150</v>
      </c>
      <c r="Q3519" s="3" t="s">
        <v>3150</v>
      </c>
      <c r="R3519" s="3" t="s">
        <v>3150</v>
      </c>
      <c r="S3519" s="3" t="s">
        <v>1278</v>
      </c>
      <c r="T3519" s="3" t="s">
        <v>2446</v>
      </c>
      <c r="U3519" s="3" t="s">
        <v>714</v>
      </c>
      <c r="V3519" s="3" t="s">
        <v>705</v>
      </c>
      <c r="W3519" s="3" t="s">
        <v>715</v>
      </c>
      <c r="X3519" s="3" t="s">
        <v>716</v>
      </c>
      <c r="Y3519" s="3" t="s">
        <v>640</v>
      </c>
      <c r="Z3519" s="3" t="s">
        <v>3315</v>
      </c>
      <c r="AA3519" s="3" t="s">
        <v>578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1</v>
      </c>
      <c r="BS3519">
        <v>0</v>
      </c>
      <c r="BT3519">
        <v>0</v>
      </c>
      <c r="BU3519">
        <v>1</v>
      </c>
      <c r="BV3519">
        <v>0</v>
      </c>
      <c r="BW3519">
        <v>0</v>
      </c>
      <c r="BX3519">
        <v>0</v>
      </c>
      <c r="BY3519">
        <v>0</v>
      </c>
      <c r="BZ3519">
        <v>1</v>
      </c>
      <c r="CA3519">
        <v>0</v>
      </c>
      <c r="CB3519">
        <v>0</v>
      </c>
      <c r="CC3519">
        <v>1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1</v>
      </c>
      <c r="CQ3519">
        <v>0</v>
      </c>
      <c r="CR3519">
        <v>0</v>
      </c>
      <c r="CS3519">
        <v>1</v>
      </c>
      <c r="CT3519">
        <v>0</v>
      </c>
      <c r="CU3519">
        <v>0</v>
      </c>
      <c r="CV3519">
        <v>0</v>
      </c>
      <c r="CW3519">
        <v>0</v>
      </c>
      <c r="CX3519">
        <v>1</v>
      </c>
      <c r="CY3519">
        <v>0</v>
      </c>
      <c r="CZ3519">
        <v>0</v>
      </c>
      <c r="DA3519">
        <v>1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2.7787860000000002</v>
      </c>
      <c r="DV3519">
        <v>0</v>
      </c>
      <c r="DW3519">
        <v>0</v>
      </c>
      <c r="DX3519">
        <v>0</v>
      </c>
      <c r="DY3519" s="4"/>
      <c r="DZ3519" s="3" t="s">
        <v>4628</v>
      </c>
      <c r="EA3519">
        <v>0</v>
      </c>
      <c r="EB3519">
        <v>0</v>
      </c>
      <c r="EC3519">
        <v>4</v>
      </c>
      <c r="ED3519">
        <v>0</v>
      </c>
      <c r="EE3519">
        <v>0</v>
      </c>
      <c r="EF3519">
        <v>4</v>
      </c>
      <c r="EG3519">
        <v>1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132</v>
      </c>
      <c r="F3520" s="3" t="s">
        <v>1133</v>
      </c>
      <c r="G3520" s="3" t="s">
        <v>1134</v>
      </c>
      <c r="H3520" s="3" t="s">
        <v>1135</v>
      </c>
      <c r="I3520" s="3" t="s">
        <v>411</v>
      </c>
      <c r="J3520" s="3" t="s">
        <v>412</v>
      </c>
      <c r="K3520" s="3" t="s">
        <v>1511</v>
      </c>
      <c r="L3520" s="3" t="s">
        <v>1512</v>
      </c>
      <c r="M3520" s="3" t="s">
        <v>568</v>
      </c>
      <c r="N3520" s="3" t="s">
        <v>570</v>
      </c>
      <c r="O3520">
        <v>2</v>
      </c>
      <c r="P3520" s="3" t="s">
        <v>3150</v>
      </c>
      <c r="Q3520" s="3" t="s">
        <v>3150</v>
      </c>
      <c r="R3520" s="3" t="s">
        <v>3150</v>
      </c>
      <c r="S3520" s="3" t="s">
        <v>1192</v>
      </c>
      <c r="T3520" s="3" t="s">
        <v>2373</v>
      </c>
      <c r="U3520" s="3" t="s">
        <v>582</v>
      </c>
      <c r="V3520" s="3" t="s">
        <v>573</v>
      </c>
      <c r="W3520" s="3" t="s">
        <v>573</v>
      </c>
      <c r="X3520" s="3" t="s">
        <v>3671</v>
      </c>
      <c r="Y3520" s="3" t="s">
        <v>576</v>
      </c>
      <c r="Z3520" s="3" t="s">
        <v>3315</v>
      </c>
      <c r="AA3520" s="3" t="s">
        <v>578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20</v>
      </c>
      <c r="CA3520">
        <v>0</v>
      </c>
      <c r="CB3520">
        <v>0</v>
      </c>
      <c r="CC3520">
        <v>2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30</v>
      </c>
      <c r="DG3520">
        <v>0</v>
      </c>
      <c r="DH3520">
        <v>0</v>
      </c>
      <c r="DI3520">
        <v>30</v>
      </c>
      <c r="DJ3520">
        <v>0</v>
      </c>
      <c r="DK3520">
        <v>0</v>
      </c>
      <c r="DL3520">
        <v>0</v>
      </c>
      <c r="DM3520">
        <v>0</v>
      </c>
      <c r="DN3520">
        <v>20</v>
      </c>
      <c r="DO3520">
        <v>0</v>
      </c>
      <c r="DP3520">
        <v>0</v>
      </c>
      <c r="DQ3520">
        <v>20</v>
      </c>
      <c r="DR3520">
        <v>0</v>
      </c>
      <c r="DS3520">
        <v>0</v>
      </c>
      <c r="DT3520">
        <v>0</v>
      </c>
      <c r="DU3520">
        <v>0.16120000000000001</v>
      </c>
      <c r="DV3520">
        <v>20</v>
      </c>
      <c r="DW3520">
        <v>0</v>
      </c>
      <c r="DX3520">
        <v>0</v>
      </c>
      <c r="DY3520" s="4"/>
      <c r="DZ3520" s="3" t="s">
        <v>4628</v>
      </c>
      <c r="EA3520">
        <v>0</v>
      </c>
      <c r="EB3520">
        <v>0</v>
      </c>
      <c r="EC3520">
        <v>70</v>
      </c>
      <c r="ED3520">
        <v>0</v>
      </c>
      <c r="EE3520">
        <v>0</v>
      </c>
      <c r="EF3520">
        <v>70</v>
      </c>
      <c r="EG3520">
        <v>23.333333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132</v>
      </c>
      <c r="F3521" s="3" t="s">
        <v>1133</v>
      </c>
      <c r="G3521" s="3" t="s">
        <v>1134</v>
      </c>
      <c r="H3521" s="3" t="s">
        <v>1135</v>
      </c>
      <c r="I3521" s="3" t="s">
        <v>149</v>
      </c>
      <c r="J3521" s="3" t="s">
        <v>150</v>
      </c>
      <c r="K3521" s="3" t="s">
        <v>1511</v>
      </c>
      <c r="L3521" s="3" t="s">
        <v>1515</v>
      </c>
      <c r="M3521" s="3" t="s">
        <v>568</v>
      </c>
      <c r="N3521" s="3" t="s">
        <v>570</v>
      </c>
      <c r="O3521">
        <v>2</v>
      </c>
      <c r="P3521" s="3" t="s">
        <v>3150</v>
      </c>
      <c r="Q3521" s="3" t="s">
        <v>3150</v>
      </c>
      <c r="R3521" s="3" t="s">
        <v>3150</v>
      </c>
      <c r="S3521" s="3" t="s">
        <v>857</v>
      </c>
      <c r="T3521" s="3" t="s">
        <v>1857</v>
      </c>
      <c r="U3521" s="3" t="s">
        <v>704</v>
      </c>
      <c r="V3521" s="3" t="s">
        <v>705</v>
      </c>
      <c r="W3521" s="3" t="s">
        <v>706</v>
      </c>
      <c r="X3521" s="3" t="s">
        <v>706</v>
      </c>
      <c r="Y3521" s="3" t="s">
        <v>576</v>
      </c>
      <c r="Z3521" s="3" t="s">
        <v>3316</v>
      </c>
      <c r="AA3521" s="3" t="s">
        <v>578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3</v>
      </c>
      <c r="DG3521">
        <v>0</v>
      </c>
      <c r="DH3521">
        <v>0</v>
      </c>
      <c r="DI3521">
        <v>3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10.94</v>
      </c>
      <c r="DV3521">
        <v>0</v>
      </c>
      <c r="DW3521">
        <v>0</v>
      </c>
      <c r="DX3521">
        <v>0</v>
      </c>
      <c r="DY3521" s="4"/>
      <c r="DZ3521" s="3" t="s">
        <v>4628</v>
      </c>
      <c r="EA3521">
        <v>0</v>
      </c>
      <c r="EB3521">
        <v>0</v>
      </c>
      <c r="EC3521">
        <v>3</v>
      </c>
      <c r="ED3521">
        <v>0</v>
      </c>
      <c r="EE3521">
        <v>0</v>
      </c>
      <c r="EF3521">
        <v>3</v>
      </c>
      <c r="EG3521">
        <v>3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132</v>
      </c>
      <c r="F3522" s="3" t="s">
        <v>1133</v>
      </c>
      <c r="G3522" s="3" t="s">
        <v>1134</v>
      </c>
      <c r="H3522" s="3" t="s">
        <v>1135</v>
      </c>
      <c r="I3522" s="3" t="s">
        <v>17</v>
      </c>
      <c r="J3522" s="3" t="s">
        <v>18</v>
      </c>
      <c r="K3522" s="3" t="s">
        <v>1388</v>
      </c>
      <c r="L3522" s="3" t="s">
        <v>1534</v>
      </c>
      <c r="M3522" s="3" t="s">
        <v>568</v>
      </c>
      <c r="N3522" s="3" t="s">
        <v>570</v>
      </c>
      <c r="O3522">
        <v>1</v>
      </c>
      <c r="P3522" s="3" t="s">
        <v>3150</v>
      </c>
      <c r="Q3522" s="3" t="s">
        <v>3150</v>
      </c>
      <c r="R3522" s="3" t="s">
        <v>3150</v>
      </c>
      <c r="S3522" s="3" t="s">
        <v>1186</v>
      </c>
      <c r="T3522" s="3" t="s">
        <v>2215</v>
      </c>
      <c r="U3522" s="3" t="s">
        <v>580</v>
      </c>
      <c r="V3522" s="3" t="s">
        <v>573</v>
      </c>
      <c r="W3522" s="3" t="s">
        <v>573</v>
      </c>
      <c r="X3522" s="3" t="s">
        <v>3671</v>
      </c>
      <c r="Y3522" s="3" t="s">
        <v>576</v>
      </c>
      <c r="Z3522" s="3" t="s">
        <v>577</v>
      </c>
      <c r="AA3522" s="3" t="s">
        <v>578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2</v>
      </c>
      <c r="CH3522">
        <v>0</v>
      </c>
      <c r="CI3522">
        <v>0</v>
      </c>
      <c r="CJ3522">
        <v>0</v>
      </c>
      <c r="CK3522">
        <v>2</v>
      </c>
      <c r="CL3522">
        <v>0</v>
      </c>
      <c r="CM3522">
        <v>0</v>
      </c>
      <c r="CN3522">
        <v>0</v>
      </c>
      <c r="CO3522">
        <v>8</v>
      </c>
      <c r="CP3522">
        <v>0</v>
      </c>
      <c r="CQ3522">
        <v>0</v>
      </c>
      <c r="CR3522">
        <v>0</v>
      </c>
      <c r="CS3522">
        <v>8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11.225</v>
      </c>
      <c r="DV3522">
        <v>0</v>
      </c>
      <c r="DW3522">
        <v>0</v>
      </c>
      <c r="DX3522">
        <v>0</v>
      </c>
      <c r="DY3522" s="4"/>
      <c r="DZ3522" s="3" t="s">
        <v>4628</v>
      </c>
      <c r="EA3522">
        <v>0</v>
      </c>
      <c r="EB3522">
        <v>0</v>
      </c>
      <c r="EC3522">
        <v>10</v>
      </c>
      <c r="ED3522">
        <v>0</v>
      </c>
      <c r="EE3522">
        <v>0</v>
      </c>
      <c r="EF3522">
        <v>10</v>
      </c>
      <c r="EG3522">
        <v>5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524</v>
      </c>
      <c r="F3523" s="3" t="s">
        <v>1525</v>
      </c>
      <c r="G3523" s="3" t="s">
        <v>1386</v>
      </c>
      <c r="H3523" s="3" t="s">
        <v>1387</v>
      </c>
      <c r="I3523" s="3" t="s">
        <v>413</v>
      </c>
      <c r="J3523" s="3" t="s">
        <v>414</v>
      </c>
      <c r="K3523" s="3" t="s">
        <v>1511</v>
      </c>
      <c r="L3523" s="3" t="s">
        <v>1512</v>
      </c>
      <c r="M3523" s="3" t="s">
        <v>568</v>
      </c>
      <c r="N3523" s="3" t="s">
        <v>570</v>
      </c>
      <c r="O3523">
        <v>1</v>
      </c>
      <c r="P3523" s="3" t="s">
        <v>3150</v>
      </c>
      <c r="Q3523" s="3" t="s">
        <v>3150</v>
      </c>
      <c r="R3523" s="3" t="s">
        <v>3150</v>
      </c>
      <c r="S3523" s="3" t="s">
        <v>1188</v>
      </c>
      <c r="T3523" s="3" t="s">
        <v>2526</v>
      </c>
      <c r="U3523" s="3" t="s">
        <v>580</v>
      </c>
      <c r="V3523" s="3" t="s">
        <v>573</v>
      </c>
      <c r="W3523" s="3" t="s">
        <v>3669</v>
      </c>
      <c r="X3523" s="3" t="s">
        <v>3670</v>
      </c>
      <c r="Y3523" s="3" t="s">
        <v>640</v>
      </c>
      <c r="Z3523" s="3" t="s">
        <v>577</v>
      </c>
      <c r="AA3523" s="3" t="s">
        <v>578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70</v>
      </c>
      <c r="CQ3523">
        <v>0</v>
      </c>
      <c r="CR3523">
        <v>0</v>
      </c>
      <c r="CS3523">
        <v>7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10.55</v>
      </c>
      <c r="DV3523">
        <v>0</v>
      </c>
      <c r="DW3523">
        <v>0</v>
      </c>
      <c r="DX3523">
        <v>0</v>
      </c>
      <c r="DY3523" s="4"/>
      <c r="DZ3523" s="3" t="s">
        <v>4628</v>
      </c>
      <c r="EA3523">
        <v>0</v>
      </c>
      <c r="EB3523">
        <v>0</v>
      </c>
      <c r="EC3523">
        <v>70</v>
      </c>
      <c r="ED3523">
        <v>0</v>
      </c>
      <c r="EE3523">
        <v>0</v>
      </c>
      <c r="EF3523">
        <v>70</v>
      </c>
      <c r="EG3523">
        <v>70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132</v>
      </c>
      <c r="F3524" s="3" t="s">
        <v>1133</v>
      </c>
      <c r="G3524" s="3" t="s">
        <v>1134</v>
      </c>
      <c r="H3524" s="3" t="s">
        <v>1135</v>
      </c>
      <c r="I3524" s="3" t="s">
        <v>473</v>
      </c>
      <c r="J3524" s="3" t="s">
        <v>474</v>
      </c>
      <c r="K3524" s="3" t="s">
        <v>1511</v>
      </c>
      <c r="L3524" s="3" t="s">
        <v>1515</v>
      </c>
      <c r="M3524" s="3" t="s">
        <v>568</v>
      </c>
      <c r="N3524" s="3" t="s">
        <v>570</v>
      </c>
      <c r="O3524">
        <v>1</v>
      </c>
      <c r="P3524" s="3" t="s">
        <v>3150</v>
      </c>
      <c r="Q3524" s="3" t="s">
        <v>3150</v>
      </c>
      <c r="R3524" s="3" t="s">
        <v>3150</v>
      </c>
      <c r="S3524" s="3" t="s">
        <v>1257</v>
      </c>
      <c r="T3524" s="3" t="s">
        <v>2429</v>
      </c>
      <c r="U3524" s="3" t="s">
        <v>580</v>
      </c>
      <c r="V3524" s="3" t="s">
        <v>573</v>
      </c>
      <c r="W3524" s="3" t="s">
        <v>3669</v>
      </c>
      <c r="X3524" s="3" t="s">
        <v>3670</v>
      </c>
      <c r="Y3524" s="3" t="s">
        <v>576</v>
      </c>
      <c r="Z3524" s="3" t="s">
        <v>3315</v>
      </c>
      <c r="AA3524" s="3" t="s">
        <v>578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4</v>
      </c>
      <c r="BS3524">
        <v>0</v>
      </c>
      <c r="BT3524">
        <v>0</v>
      </c>
      <c r="BU3524">
        <v>4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1</v>
      </c>
      <c r="CQ3524">
        <v>0</v>
      </c>
      <c r="CR3524">
        <v>0</v>
      </c>
      <c r="CS3524">
        <v>1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11</v>
      </c>
      <c r="DG3524">
        <v>0</v>
      </c>
      <c r="DH3524">
        <v>0</v>
      </c>
      <c r="DI3524">
        <v>11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61.44</v>
      </c>
      <c r="DV3524">
        <v>0</v>
      </c>
      <c r="DW3524">
        <v>0</v>
      </c>
      <c r="DX3524">
        <v>0</v>
      </c>
      <c r="DY3524" s="4"/>
      <c r="DZ3524" s="3" t="s">
        <v>4628</v>
      </c>
      <c r="EA3524">
        <v>0</v>
      </c>
      <c r="EB3524">
        <v>0</v>
      </c>
      <c r="EC3524">
        <v>16</v>
      </c>
      <c r="ED3524">
        <v>0</v>
      </c>
      <c r="EE3524">
        <v>0</v>
      </c>
      <c r="EF3524">
        <v>16</v>
      </c>
      <c r="EG3524">
        <v>5.3333329999999997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385</v>
      </c>
      <c r="F3525" s="3" t="s">
        <v>14</v>
      </c>
      <c r="G3525" s="3" t="s">
        <v>1386</v>
      </c>
      <c r="H3525" s="3" t="s">
        <v>1387</v>
      </c>
      <c r="I3525" s="3" t="s">
        <v>76</v>
      </c>
      <c r="J3525" s="3" t="s">
        <v>77</v>
      </c>
      <c r="K3525" s="3" t="s">
        <v>1511</v>
      </c>
      <c r="L3525" s="3" t="s">
        <v>1512</v>
      </c>
      <c r="M3525" s="3" t="s">
        <v>568</v>
      </c>
      <c r="N3525" s="3" t="s">
        <v>570</v>
      </c>
      <c r="O3525">
        <v>2</v>
      </c>
      <c r="P3525" s="3" t="s">
        <v>3150</v>
      </c>
      <c r="Q3525" s="3" t="s">
        <v>3150</v>
      </c>
      <c r="R3525" s="3" t="s">
        <v>3150</v>
      </c>
      <c r="S3525" s="3" t="s">
        <v>1188</v>
      </c>
      <c r="T3525" s="3" t="s">
        <v>2526</v>
      </c>
      <c r="U3525" s="3" t="s">
        <v>580</v>
      </c>
      <c r="V3525" s="3" t="s">
        <v>573</v>
      </c>
      <c r="W3525" s="3" t="s">
        <v>3669</v>
      </c>
      <c r="X3525" s="3" t="s">
        <v>3670</v>
      </c>
      <c r="Y3525" s="3" t="s">
        <v>640</v>
      </c>
      <c r="Z3525" s="3" t="s">
        <v>577</v>
      </c>
      <c r="AA3525" s="3" t="s">
        <v>578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11</v>
      </c>
      <c r="CP3525">
        <v>0</v>
      </c>
      <c r="CQ3525">
        <v>0</v>
      </c>
      <c r="CR3525">
        <v>0</v>
      </c>
      <c r="CS3525">
        <v>11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20.584994999999999</v>
      </c>
      <c r="DV3525">
        <v>0</v>
      </c>
      <c r="DW3525">
        <v>0</v>
      </c>
      <c r="DX3525">
        <v>0</v>
      </c>
      <c r="DY3525" s="4"/>
      <c r="DZ3525" s="3" t="s">
        <v>4628</v>
      </c>
      <c r="EA3525">
        <v>0</v>
      </c>
      <c r="EB3525">
        <v>0</v>
      </c>
      <c r="EC3525">
        <v>11</v>
      </c>
      <c r="ED3525">
        <v>0</v>
      </c>
      <c r="EE3525">
        <v>0</v>
      </c>
      <c r="EF3525">
        <v>11</v>
      </c>
      <c r="EG3525">
        <v>11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385</v>
      </c>
      <c r="F3526" s="3" t="s">
        <v>14</v>
      </c>
      <c r="G3526" s="3" t="s">
        <v>1386</v>
      </c>
      <c r="H3526" s="3" t="s">
        <v>1387</v>
      </c>
      <c r="I3526" s="3" t="s">
        <v>425</v>
      </c>
      <c r="J3526" s="3" t="s">
        <v>426</v>
      </c>
      <c r="K3526" s="3" t="s">
        <v>1511</v>
      </c>
      <c r="L3526" s="3" t="s">
        <v>1512</v>
      </c>
      <c r="M3526" s="3" t="s">
        <v>568</v>
      </c>
      <c r="N3526" s="3" t="s">
        <v>570</v>
      </c>
      <c r="O3526">
        <v>3</v>
      </c>
      <c r="P3526" s="3" t="s">
        <v>3150</v>
      </c>
      <c r="Q3526" s="3" t="s">
        <v>3150</v>
      </c>
      <c r="R3526" s="3" t="s">
        <v>3150</v>
      </c>
      <c r="S3526" s="3" t="s">
        <v>1235</v>
      </c>
      <c r="T3526" s="3" t="s">
        <v>3533</v>
      </c>
      <c r="U3526" s="3" t="s">
        <v>704</v>
      </c>
      <c r="V3526" s="3" t="s">
        <v>705</v>
      </c>
      <c r="W3526" s="3" t="s">
        <v>949</v>
      </c>
      <c r="X3526" s="3" t="s">
        <v>950</v>
      </c>
      <c r="Y3526" s="3" t="s">
        <v>640</v>
      </c>
      <c r="Z3526" s="3" t="s">
        <v>3316</v>
      </c>
      <c r="AA3526" s="3" t="s">
        <v>578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13</v>
      </c>
      <c r="CH3526">
        <v>0</v>
      </c>
      <c r="CI3526">
        <v>0</v>
      </c>
      <c r="CJ3526">
        <v>0</v>
      </c>
      <c r="CK3526">
        <v>13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1</v>
      </c>
      <c r="DF3526">
        <v>0</v>
      </c>
      <c r="DG3526">
        <v>0</v>
      </c>
      <c r="DH3526">
        <v>0</v>
      </c>
      <c r="DI3526">
        <v>1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1.75</v>
      </c>
      <c r="DV3526">
        <v>0</v>
      </c>
      <c r="DW3526">
        <v>0</v>
      </c>
      <c r="DX3526">
        <v>0</v>
      </c>
      <c r="DY3526" s="4"/>
      <c r="DZ3526" s="3" t="s">
        <v>4628</v>
      </c>
      <c r="EA3526">
        <v>0</v>
      </c>
      <c r="EB3526">
        <v>0</v>
      </c>
      <c r="EC3526">
        <v>14</v>
      </c>
      <c r="ED3526">
        <v>0</v>
      </c>
      <c r="EE3526">
        <v>0</v>
      </c>
      <c r="EF3526">
        <v>14</v>
      </c>
      <c r="EG3526">
        <v>7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132</v>
      </c>
      <c r="F3527" s="3" t="s">
        <v>1133</v>
      </c>
      <c r="G3527" s="3" t="s">
        <v>1134</v>
      </c>
      <c r="H3527" s="3" t="s">
        <v>1135</v>
      </c>
      <c r="I3527" s="3" t="s">
        <v>43</v>
      </c>
      <c r="J3527" s="3" t="s">
        <v>1778</v>
      </c>
      <c r="K3527" s="3" t="s">
        <v>1511</v>
      </c>
      <c r="L3527" s="3" t="s">
        <v>1512</v>
      </c>
      <c r="M3527" s="3" t="s">
        <v>568</v>
      </c>
      <c r="N3527" s="3" t="s">
        <v>570</v>
      </c>
      <c r="O3527">
        <v>1</v>
      </c>
      <c r="P3527" s="3" t="s">
        <v>3150</v>
      </c>
      <c r="Q3527" s="3" t="s">
        <v>3150</v>
      </c>
      <c r="R3527" s="3" t="s">
        <v>3150</v>
      </c>
      <c r="S3527" s="3" t="s">
        <v>958</v>
      </c>
      <c r="T3527" s="3" t="s">
        <v>1957</v>
      </c>
      <c r="U3527" s="3" t="s">
        <v>704</v>
      </c>
      <c r="V3527" s="3" t="s">
        <v>705</v>
      </c>
      <c r="W3527" s="3" t="s">
        <v>706</v>
      </c>
      <c r="X3527" s="3" t="s">
        <v>706</v>
      </c>
      <c r="Y3527" s="3" t="s">
        <v>640</v>
      </c>
      <c r="Z3527" s="3" t="s">
        <v>3316</v>
      </c>
      <c r="AA3527" s="3" t="s">
        <v>578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5</v>
      </c>
      <c r="CQ3527">
        <v>0</v>
      </c>
      <c r="CR3527">
        <v>0</v>
      </c>
      <c r="CS3527">
        <v>5</v>
      </c>
      <c r="CT3527">
        <v>0</v>
      </c>
      <c r="CU3527">
        <v>0</v>
      </c>
      <c r="CV3527">
        <v>0</v>
      </c>
      <c r="CW3527">
        <v>0</v>
      </c>
      <c r="CX3527">
        <v>5</v>
      </c>
      <c r="CY3527">
        <v>0</v>
      </c>
      <c r="CZ3527">
        <v>0</v>
      </c>
      <c r="DA3527">
        <v>5</v>
      </c>
      <c r="DB3527">
        <v>0</v>
      </c>
      <c r="DC3527">
        <v>0</v>
      </c>
      <c r="DD3527">
        <v>0</v>
      </c>
      <c r="DE3527">
        <v>0</v>
      </c>
      <c r="DF3527">
        <v>5</v>
      </c>
      <c r="DG3527">
        <v>0</v>
      </c>
      <c r="DH3527">
        <v>0</v>
      </c>
      <c r="DI3527">
        <v>5</v>
      </c>
      <c r="DJ3527">
        <v>0</v>
      </c>
      <c r="DK3527">
        <v>0</v>
      </c>
      <c r="DL3527">
        <v>0</v>
      </c>
      <c r="DM3527">
        <v>0</v>
      </c>
      <c r="DN3527">
        <v>15</v>
      </c>
      <c r="DO3527">
        <v>0</v>
      </c>
      <c r="DP3527">
        <v>0</v>
      </c>
      <c r="DQ3527">
        <v>15</v>
      </c>
      <c r="DR3527">
        <v>0</v>
      </c>
      <c r="DS3527">
        <v>0</v>
      </c>
      <c r="DT3527">
        <v>15</v>
      </c>
      <c r="DU3527">
        <v>5.1100000000000003</v>
      </c>
      <c r="DV3527">
        <v>0</v>
      </c>
      <c r="DW3527">
        <v>0</v>
      </c>
      <c r="DX3527">
        <v>0</v>
      </c>
      <c r="DY3527" s="4"/>
      <c r="DZ3527" s="3" t="s">
        <v>4628</v>
      </c>
      <c r="EA3527">
        <v>0</v>
      </c>
      <c r="EB3527">
        <v>0</v>
      </c>
      <c r="EC3527">
        <v>30</v>
      </c>
      <c r="ED3527">
        <v>0</v>
      </c>
      <c r="EE3527">
        <v>0</v>
      </c>
      <c r="EF3527">
        <v>30</v>
      </c>
      <c r="EG3527">
        <v>7.5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385</v>
      </c>
      <c r="F3528" s="3" t="s">
        <v>14</v>
      </c>
      <c r="G3528" s="3" t="s">
        <v>1386</v>
      </c>
      <c r="H3528" s="3" t="s">
        <v>1387</v>
      </c>
      <c r="I3528" s="3" t="s">
        <v>309</v>
      </c>
      <c r="J3528" s="3" t="s">
        <v>310</v>
      </c>
      <c r="K3528" s="3" t="s">
        <v>1511</v>
      </c>
      <c r="L3528" s="3" t="s">
        <v>1515</v>
      </c>
      <c r="M3528" s="3" t="s">
        <v>568</v>
      </c>
      <c r="N3528" s="3" t="s">
        <v>570</v>
      </c>
      <c r="O3528">
        <v>2</v>
      </c>
      <c r="P3528" s="3" t="s">
        <v>3150</v>
      </c>
      <c r="Q3528" s="3" t="s">
        <v>3150</v>
      </c>
      <c r="R3528" s="3" t="s">
        <v>3150</v>
      </c>
      <c r="S3528" s="3" t="s">
        <v>1777</v>
      </c>
      <c r="T3528" s="3" t="s">
        <v>3569</v>
      </c>
      <c r="U3528" s="3" t="s">
        <v>580</v>
      </c>
      <c r="V3528" s="3" t="s">
        <v>573</v>
      </c>
      <c r="W3528" s="3" t="s">
        <v>3669</v>
      </c>
      <c r="X3528" s="3" t="s">
        <v>3670</v>
      </c>
      <c r="Y3528" s="3" t="s">
        <v>640</v>
      </c>
      <c r="Z3528" s="3" t="s">
        <v>3315</v>
      </c>
      <c r="AA3528" s="3" t="s">
        <v>578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2</v>
      </c>
      <c r="CI3528">
        <v>0</v>
      </c>
      <c r="CJ3528">
        <v>2</v>
      </c>
      <c r="CK3528">
        <v>2</v>
      </c>
      <c r="CL3528">
        <v>0</v>
      </c>
      <c r="CM3528">
        <v>0</v>
      </c>
      <c r="CN3528">
        <v>0</v>
      </c>
      <c r="CO3528">
        <v>0</v>
      </c>
      <c r="CP3528">
        <v>2</v>
      </c>
      <c r="CQ3528">
        <v>0</v>
      </c>
      <c r="CR3528">
        <v>3</v>
      </c>
      <c r="CS3528">
        <v>2</v>
      </c>
      <c r="CT3528">
        <v>0</v>
      </c>
      <c r="CU3528">
        <v>0</v>
      </c>
      <c r="CV3528">
        <v>0</v>
      </c>
      <c r="CW3528">
        <v>0</v>
      </c>
      <c r="CX3528">
        <v>3</v>
      </c>
      <c r="CY3528">
        <v>0</v>
      </c>
      <c r="CZ3528">
        <v>0</v>
      </c>
      <c r="DA3528">
        <v>3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1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1016.5</v>
      </c>
      <c r="DV3528">
        <v>0</v>
      </c>
      <c r="DW3528">
        <v>0</v>
      </c>
      <c r="DX3528">
        <v>0</v>
      </c>
      <c r="DY3528" s="4"/>
      <c r="DZ3528" s="3" t="s">
        <v>4628</v>
      </c>
      <c r="EA3528">
        <v>0</v>
      </c>
      <c r="EB3528">
        <v>0</v>
      </c>
      <c r="EC3528">
        <v>7</v>
      </c>
      <c r="ED3528">
        <v>0</v>
      </c>
      <c r="EE3528">
        <v>0</v>
      </c>
      <c r="EF3528">
        <v>7</v>
      </c>
      <c r="EG3528">
        <v>2.3333330000000001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132</v>
      </c>
      <c r="F3529" s="3" t="s">
        <v>1133</v>
      </c>
      <c r="G3529" s="3" t="s">
        <v>1134</v>
      </c>
      <c r="H3529" s="3" t="s">
        <v>1135</v>
      </c>
      <c r="I3529" s="3" t="s">
        <v>313</v>
      </c>
      <c r="J3529" s="3" t="s">
        <v>314</v>
      </c>
      <c r="K3529" s="3" t="s">
        <v>1511</v>
      </c>
      <c r="L3529" s="3" t="s">
        <v>1512</v>
      </c>
      <c r="M3529" s="3" t="s">
        <v>568</v>
      </c>
      <c r="N3529" s="3" t="s">
        <v>570</v>
      </c>
      <c r="O3529">
        <v>2</v>
      </c>
      <c r="P3529" s="3" t="s">
        <v>3150</v>
      </c>
      <c r="Q3529" s="3" t="s">
        <v>3150</v>
      </c>
      <c r="R3529" s="3" t="s">
        <v>3150</v>
      </c>
      <c r="S3529" s="3" t="s">
        <v>3392</v>
      </c>
      <c r="T3529" s="3" t="s">
        <v>3393</v>
      </c>
      <c r="U3529" s="3" t="s">
        <v>580</v>
      </c>
      <c r="V3529" s="3" t="s">
        <v>573</v>
      </c>
      <c r="W3529" s="3" t="s">
        <v>3669</v>
      </c>
      <c r="X3529" s="3" t="s">
        <v>3670</v>
      </c>
      <c r="Y3529" s="3" t="s">
        <v>576</v>
      </c>
      <c r="Z3529" s="3" t="s">
        <v>3315</v>
      </c>
      <c r="AA3529" s="3" t="s">
        <v>578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6</v>
      </c>
      <c r="AM3529">
        <v>0</v>
      </c>
      <c r="AN3529">
        <v>0</v>
      </c>
      <c r="AO3529">
        <v>6</v>
      </c>
      <c r="AP3529">
        <v>0</v>
      </c>
      <c r="AQ3529">
        <v>0</v>
      </c>
      <c r="AR3529">
        <v>0</v>
      </c>
      <c r="AS3529">
        <v>0</v>
      </c>
      <c r="AT3529">
        <v>6</v>
      </c>
      <c r="AU3529">
        <v>0</v>
      </c>
      <c r="AV3529">
        <v>0</v>
      </c>
      <c r="AW3529">
        <v>6</v>
      </c>
      <c r="AX3529">
        <v>0</v>
      </c>
      <c r="AY3529">
        <v>0</v>
      </c>
      <c r="AZ3529">
        <v>0</v>
      </c>
      <c r="BA3529">
        <v>0</v>
      </c>
      <c r="BB3529">
        <v>3</v>
      </c>
      <c r="BC3529">
        <v>0</v>
      </c>
      <c r="BD3529">
        <v>0</v>
      </c>
      <c r="BE3529">
        <v>3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5</v>
      </c>
      <c r="CA3529">
        <v>0</v>
      </c>
      <c r="CB3529">
        <v>0</v>
      </c>
      <c r="CC3529">
        <v>5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5</v>
      </c>
      <c r="DG3529">
        <v>0</v>
      </c>
      <c r="DH3529">
        <v>0</v>
      </c>
      <c r="DI3529">
        <v>5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57.913699999999999</v>
      </c>
      <c r="DV3529">
        <v>0</v>
      </c>
      <c r="DW3529">
        <v>0</v>
      </c>
      <c r="DX3529">
        <v>0</v>
      </c>
      <c r="DY3529" s="4"/>
      <c r="DZ3529" s="3" t="s">
        <v>4628</v>
      </c>
      <c r="EA3529">
        <v>0</v>
      </c>
      <c r="EB3529">
        <v>0</v>
      </c>
      <c r="EC3529">
        <v>25</v>
      </c>
      <c r="ED3529">
        <v>0</v>
      </c>
      <c r="EE3529">
        <v>0</v>
      </c>
      <c r="EF3529">
        <v>25</v>
      </c>
      <c r="EG3529">
        <v>5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385</v>
      </c>
      <c r="F3530" s="3" t="s">
        <v>14</v>
      </c>
      <c r="G3530" s="3" t="s">
        <v>1386</v>
      </c>
      <c r="H3530" s="3" t="s">
        <v>1387</v>
      </c>
      <c r="I3530" s="3" t="s">
        <v>46</v>
      </c>
      <c r="J3530" s="3" t="s">
        <v>47</v>
      </c>
      <c r="K3530" s="3" t="s">
        <v>1388</v>
      </c>
      <c r="L3530" s="3" t="s">
        <v>1534</v>
      </c>
      <c r="M3530" s="3" t="s">
        <v>568</v>
      </c>
      <c r="N3530" s="3" t="s">
        <v>570</v>
      </c>
      <c r="O3530">
        <v>2</v>
      </c>
      <c r="P3530" s="3" t="s">
        <v>3150</v>
      </c>
      <c r="Q3530" s="3" t="s">
        <v>3150</v>
      </c>
      <c r="R3530" s="3" t="s">
        <v>3150</v>
      </c>
      <c r="S3530" s="3" t="s">
        <v>1591</v>
      </c>
      <c r="T3530" s="3" t="s">
        <v>2568</v>
      </c>
      <c r="U3530" s="3" t="s">
        <v>704</v>
      </c>
      <c r="V3530" s="3" t="s">
        <v>705</v>
      </c>
      <c r="W3530" s="3" t="s">
        <v>706</v>
      </c>
      <c r="X3530" s="3" t="s">
        <v>706</v>
      </c>
      <c r="Y3530" s="3" t="s">
        <v>576</v>
      </c>
      <c r="Z3530" s="3" t="s">
        <v>577</v>
      </c>
      <c r="AA3530" s="3" t="s">
        <v>578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25</v>
      </c>
      <c r="CH3530">
        <v>0</v>
      </c>
      <c r="CI3530">
        <v>0</v>
      </c>
      <c r="CJ3530">
        <v>0</v>
      </c>
      <c r="CK3530">
        <v>25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5</v>
      </c>
      <c r="DF3530">
        <v>0</v>
      </c>
      <c r="DG3530">
        <v>0</v>
      </c>
      <c r="DH3530">
        <v>0</v>
      </c>
      <c r="DI3530">
        <v>5</v>
      </c>
      <c r="DJ3530">
        <v>0</v>
      </c>
      <c r="DK3530">
        <v>0</v>
      </c>
      <c r="DL3530">
        <v>0</v>
      </c>
      <c r="DM3530">
        <v>62</v>
      </c>
      <c r="DN3530">
        <v>0</v>
      </c>
      <c r="DO3530">
        <v>0</v>
      </c>
      <c r="DP3530">
        <v>0</v>
      </c>
      <c r="DQ3530">
        <v>62</v>
      </c>
      <c r="DR3530">
        <v>0</v>
      </c>
      <c r="DS3530">
        <v>0</v>
      </c>
      <c r="DT3530">
        <v>62</v>
      </c>
      <c r="DU3530">
        <v>5.2750000000000004</v>
      </c>
      <c r="DV3530">
        <v>0</v>
      </c>
      <c r="DW3530">
        <v>0</v>
      </c>
      <c r="DX3530">
        <v>0</v>
      </c>
      <c r="DY3530" s="4">
        <v>46022</v>
      </c>
      <c r="DZ3530" s="3" t="s">
        <v>4628</v>
      </c>
      <c r="EA3530">
        <v>0</v>
      </c>
      <c r="EB3530">
        <v>0</v>
      </c>
      <c r="EC3530">
        <v>92</v>
      </c>
      <c r="ED3530">
        <v>0</v>
      </c>
      <c r="EE3530">
        <v>0</v>
      </c>
      <c r="EF3530">
        <v>92</v>
      </c>
      <c r="EG3530">
        <v>30.666667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524</v>
      </c>
      <c r="F3531" s="3" t="s">
        <v>1525</v>
      </c>
      <c r="G3531" s="3" t="s">
        <v>1386</v>
      </c>
      <c r="H3531" s="3" t="s">
        <v>1387</v>
      </c>
      <c r="I3531" s="3" t="s">
        <v>25</v>
      </c>
      <c r="J3531" s="3" t="s">
        <v>26</v>
      </c>
      <c r="K3531" s="3" t="s">
        <v>1388</v>
      </c>
      <c r="L3531" s="3" t="s">
        <v>1534</v>
      </c>
      <c r="M3531" s="3" t="s">
        <v>568</v>
      </c>
      <c r="N3531" s="3" t="s">
        <v>570</v>
      </c>
      <c r="O3531">
        <v>2</v>
      </c>
      <c r="P3531" s="3" t="s">
        <v>3150</v>
      </c>
      <c r="Q3531" s="3" t="s">
        <v>3150</v>
      </c>
      <c r="R3531" s="3" t="s">
        <v>3150</v>
      </c>
      <c r="S3531" s="3" t="s">
        <v>1381</v>
      </c>
      <c r="T3531" s="3" t="s">
        <v>2816</v>
      </c>
      <c r="U3531" s="3" t="s">
        <v>704</v>
      </c>
      <c r="V3531" s="3" t="s">
        <v>705</v>
      </c>
      <c r="W3531" s="3" t="s">
        <v>706</v>
      </c>
      <c r="X3531" s="3" t="s">
        <v>706</v>
      </c>
      <c r="Y3531" s="3" t="s">
        <v>640</v>
      </c>
      <c r="Z3531" s="3" t="s">
        <v>577</v>
      </c>
      <c r="AA3531" s="3" t="s">
        <v>578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1</v>
      </c>
      <c r="DF3531">
        <v>0</v>
      </c>
      <c r="DG3531">
        <v>0</v>
      </c>
      <c r="DH3531">
        <v>0</v>
      </c>
      <c r="DI3531">
        <v>1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217.5</v>
      </c>
      <c r="DV3531">
        <v>0</v>
      </c>
      <c r="DW3531">
        <v>0</v>
      </c>
      <c r="DX3531">
        <v>0</v>
      </c>
      <c r="DY3531" s="4"/>
      <c r="DZ3531" s="3" t="s">
        <v>4628</v>
      </c>
      <c r="EA3531">
        <v>0</v>
      </c>
      <c r="EB3531">
        <v>0</v>
      </c>
      <c r="EC3531">
        <v>1</v>
      </c>
      <c r="ED3531">
        <v>0</v>
      </c>
      <c r="EE3531">
        <v>0</v>
      </c>
      <c r="EF3531">
        <v>1</v>
      </c>
      <c r="EG3531">
        <v>1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524</v>
      </c>
      <c r="F3532" s="3" t="s">
        <v>1525</v>
      </c>
      <c r="G3532" s="3" t="s">
        <v>1386</v>
      </c>
      <c r="H3532" s="3" t="s">
        <v>1387</v>
      </c>
      <c r="I3532" s="3" t="s">
        <v>1626</v>
      </c>
      <c r="J3532" s="3" t="s">
        <v>193</v>
      </c>
      <c r="K3532" s="3" t="s">
        <v>1511</v>
      </c>
      <c r="L3532" s="3" t="s">
        <v>1512</v>
      </c>
      <c r="M3532" s="3" t="s">
        <v>568</v>
      </c>
      <c r="N3532" s="3" t="s">
        <v>570</v>
      </c>
      <c r="O3532">
        <v>1</v>
      </c>
      <c r="P3532" s="3" t="s">
        <v>3150</v>
      </c>
      <c r="Q3532" s="3" t="s">
        <v>3150</v>
      </c>
      <c r="R3532" s="3" t="s">
        <v>3150</v>
      </c>
      <c r="S3532" s="3" t="s">
        <v>1188</v>
      </c>
      <c r="T3532" s="3" t="s">
        <v>2526</v>
      </c>
      <c r="U3532" s="3" t="s">
        <v>580</v>
      </c>
      <c r="V3532" s="3" t="s">
        <v>573</v>
      </c>
      <c r="W3532" s="3" t="s">
        <v>3669</v>
      </c>
      <c r="X3532" s="3" t="s">
        <v>3670</v>
      </c>
      <c r="Y3532" s="3" t="s">
        <v>640</v>
      </c>
      <c r="Z3532" s="3" t="s">
        <v>577</v>
      </c>
      <c r="AA3532" s="3" t="s">
        <v>578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9</v>
      </c>
      <c r="CQ3532">
        <v>0</v>
      </c>
      <c r="CR3532">
        <v>0</v>
      </c>
      <c r="CS3532">
        <v>9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10.55</v>
      </c>
      <c r="DV3532">
        <v>0</v>
      </c>
      <c r="DW3532">
        <v>0</v>
      </c>
      <c r="DX3532">
        <v>0</v>
      </c>
      <c r="DY3532" s="4"/>
      <c r="DZ3532" s="3" t="s">
        <v>4628</v>
      </c>
      <c r="EA3532">
        <v>0</v>
      </c>
      <c r="EB3532">
        <v>0</v>
      </c>
      <c r="EC3532">
        <v>9</v>
      </c>
      <c r="ED3532">
        <v>0</v>
      </c>
      <c r="EE3532">
        <v>0</v>
      </c>
      <c r="EF3532">
        <v>9</v>
      </c>
      <c r="EG3532">
        <v>9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524</v>
      </c>
      <c r="F3533" s="3" t="s">
        <v>1525</v>
      </c>
      <c r="G3533" s="3" t="s">
        <v>1386</v>
      </c>
      <c r="H3533" s="3" t="s">
        <v>1387</v>
      </c>
      <c r="I3533" s="3" t="s">
        <v>56</v>
      </c>
      <c r="J3533" s="3" t="s">
        <v>57</v>
      </c>
      <c r="K3533" s="3" t="s">
        <v>1388</v>
      </c>
      <c r="L3533" s="3" t="s">
        <v>1534</v>
      </c>
      <c r="M3533" s="3" t="s">
        <v>568</v>
      </c>
      <c r="N3533" s="3" t="s">
        <v>570</v>
      </c>
      <c r="O3533">
        <v>1</v>
      </c>
      <c r="P3533" s="3" t="s">
        <v>3150</v>
      </c>
      <c r="Q3533" s="3" t="s">
        <v>3150</v>
      </c>
      <c r="R3533" s="3" t="s">
        <v>3150</v>
      </c>
      <c r="S3533" s="3" t="s">
        <v>1278</v>
      </c>
      <c r="T3533" s="3" t="s">
        <v>2446</v>
      </c>
      <c r="U3533" s="3" t="s">
        <v>714</v>
      </c>
      <c r="V3533" s="3" t="s">
        <v>705</v>
      </c>
      <c r="W3533" s="3" t="s">
        <v>715</v>
      </c>
      <c r="X3533" s="3" t="s">
        <v>716</v>
      </c>
      <c r="Y3533" s="3" t="s">
        <v>640</v>
      </c>
      <c r="Z3533" s="3" t="s">
        <v>3315</v>
      </c>
      <c r="AA3533" s="3" t="s">
        <v>578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3</v>
      </c>
      <c r="CQ3533">
        <v>0</v>
      </c>
      <c r="CR3533">
        <v>0</v>
      </c>
      <c r="CS3533">
        <v>3</v>
      </c>
      <c r="CT3533">
        <v>0</v>
      </c>
      <c r="CU3533">
        <v>0</v>
      </c>
      <c r="CV3533">
        <v>0</v>
      </c>
      <c r="CW3533">
        <v>0</v>
      </c>
      <c r="CX3533">
        <v>1</v>
      </c>
      <c r="CY3533">
        <v>0</v>
      </c>
      <c r="CZ3533">
        <v>0</v>
      </c>
      <c r="DA3533">
        <v>1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2.7787860000000002</v>
      </c>
      <c r="DV3533">
        <v>0</v>
      </c>
      <c r="DW3533">
        <v>0</v>
      </c>
      <c r="DX3533">
        <v>0</v>
      </c>
      <c r="DY3533" s="4"/>
      <c r="DZ3533" s="3" t="s">
        <v>4628</v>
      </c>
      <c r="EA3533">
        <v>0</v>
      </c>
      <c r="EB3533">
        <v>0</v>
      </c>
      <c r="EC3533">
        <v>4</v>
      </c>
      <c r="ED3533">
        <v>0</v>
      </c>
      <c r="EE3533">
        <v>0</v>
      </c>
      <c r="EF3533">
        <v>4</v>
      </c>
      <c r="EG3533">
        <v>2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132</v>
      </c>
      <c r="F3534" s="3" t="s">
        <v>1133</v>
      </c>
      <c r="G3534" s="3" t="s">
        <v>1134</v>
      </c>
      <c r="H3534" s="3" t="s">
        <v>1135</v>
      </c>
      <c r="I3534" s="3" t="s">
        <v>212</v>
      </c>
      <c r="J3534" s="3" t="s">
        <v>213</v>
      </c>
      <c r="K3534" s="3" t="s">
        <v>1511</v>
      </c>
      <c r="L3534" s="3" t="s">
        <v>1515</v>
      </c>
      <c r="M3534" s="3" t="s">
        <v>568</v>
      </c>
      <c r="N3534" s="3" t="s">
        <v>570</v>
      </c>
      <c r="O3534">
        <v>2</v>
      </c>
      <c r="P3534" s="3" t="s">
        <v>3150</v>
      </c>
      <c r="Q3534" s="3" t="s">
        <v>3150</v>
      </c>
      <c r="R3534" s="3" t="s">
        <v>3150</v>
      </c>
      <c r="S3534" s="3" t="s">
        <v>889</v>
      </c>
      <c r="T3534" s="3" t="s">
        <v>1896</v>
      </c>
      <c r="U3534" s="3" t="s">
        <v>704</v>
      </c>
      <c r="V3534" s="3" t="s">
        <v>705</v>
      </c>
      <c r="W3534" s="3" t="s">
        <v>706</v>
      </c>
      <c r="X3534" s="3" t="s">
        <v>706</v>
      </c>
      <c r="Y3534" s="3" t="s">
        <v>640</v>
      </c>
      <c r="Z3534" s="3" t="s">
        <v>3315</v>
      </c>
      <c r="AA3534" s="3" t="s">
        <v>578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6</v>
      </c>
      <c r="CQ3534">
        <v>0</v>
      </c>
      <c r="CR3534">
        <v>0</v>
      </c>
      <c r="CS3534">
        <v>6</v>
      </c>
      <c r="CT3534">
        <v>0</v>
      </c>
      <c r="CU3534">
        <v>0</v>
      </c>
      <c r="CV3534">
        <v>0</v>
      </c>
      <c r="CW3534">
        <v>0</v>
      </c>
      <c r="CX3534">
        <v>6</v>
      </c>
      <c r="CY3534">
        <v>0</v>
      </c>
      <c r="CZ3534">
        <v>0</v>
      </c>
      <c r="DA3534">
        <v>6</v>
      </c>
      <c r="DB3534">
        <v>0</v>
      </c>
      <c r="DC3534">
        <v>0</v>
      </c>
      <c r="DD3534">
        <v>0</v>
      </c>
      <c r="DE3534">
        <v>0</v>
      </c>
      <c r="DF3534">
        <v>6</v>
      </c>
      <c r="DG3534">
        <v>0</v>
      </c>
      <c r="DH3534">
        <v>0</v>
      </c>
      <c r="DI3534">
        <v>6</v>
      </c>
      <c r="DJ3534">
        <v>0</v>
      </c>
      <c r="DK3534">
        <v>0</v>
      </c>
      <c r="DL3534">
        <v>0</v>
      </c>
      <c r="DM3534">
        <v>0</v>
      </c>
      <c r="DN3534">
        <v>2</v>
      </c>
      <c r="DO3534">
        <v>0</v>
      </c>
      <c r="DP3534">
        <v>0</v>
      </c>
      <c r="DQ3534">
        <v>2</v>
      </c>
      <c r="DR3534">
        <v>0</v>
      </c>
      <c r="DS3534">
        <v>0</v>
      </c>
      <c r="DT3534">
        <v>2</v>
      </c>
      <c r="DU3534">
        <v>0.33</v>
      </c>
      <c r="DV3534">
        <v>0</v>
      </c>
      <c r="DW3534">
        <v>0</v>
      </c>
      <c r="DX3534">
        <v>0</v>
      </c>
      <c r="DY3534" s="4"/>
      <c r="DZ3534" s="3" t="s">
        <v>4628</v>
      </c>
      <c r="EA3534">
        <v>0</v>
      </c>
      <c r="EB3534">
        <v>0</v>
      </c>
      <c r="EC3534">
        <v>20</v>
      </c>
      <c r="ED3534">
        <v>0</v>
      </c>
      <c r="EE3534">
        <v>0</v>
      </c>
      <c r="EF3534">
        <v>20</v>
      </c>
      <c r="EG3534">
        <v>5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132</v>
      </c>
      <c r="F3535" s="3" t="s">
        <v>1133</v>
      </c>
      <c r="G3535" s="3" t="s">
        <v>1134</v>
      </c>
      <c r="H3535" s="3" t="s">
        <v>1135</v>
      </c>
      <c r="I3535" s="3" t="s">
        <v>421</v>
      </c>
      <c r="J3535" s="3" t="s">
        <v>422</v>
      </c>
      <c r="K3535" s="3" t="s">
        <v>1511</v>
      </c>
      <c r="L3535" s="3" t="s">
        <v>1515</v>
      </c>
      <c r="M3535" s="3" t="s">
        <v>568</v>
      </c>
      <c r="N3535" s="3" t="s">
        <v>570</v>
      </c>
      <c r="O3535">
        <v>1</v>
      </c>
      <c r="P3535" s="3" t="s">
        <v>3150</v>
      </c>
      <c r="Q3535" s="3" t="s">
        <v>3150</v>
      </c>
      <c r="R3535" s="3" t="s">
        <v>3150</v>
      </c>
      <c r="S3535" s="3" t="s">
        <v>835</v>
      </c>
      <c r="T3535" s="3" t="s">
        <v>2892</v>
      </c>
      <c r="U3535" s="3" t="s">
        <v>587</v>
      </c>
      <c r="V3535" s="3" t="s">
        <v>573</v>
      </c>
      <c r="W3535" s="3" t="s">
        <v>3669</v>
      </c>
      <c r="X3535" s="3" t="s">
        <v>3670</v>
      </c>
      <c r="Y3535" s="3" t="s">
        <v>576</v>
      </c>
      <c r="Z3535" s="3" t="s">
        <v>3315</v>
      </c>
      <c r="AA3535" s="3" t="s">
        <v>578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2</v>
      </c>
      <c r="BS3535">
        <v>0</v>
      </c>
      <c r="BT3535">
        <v>0</v>
      </c>
      <c r="BU3535">
        <v>2</v>
      </c>
      <c r="BV3535">
        <v>0</v>
      </c>
      <c r="BW3535">
        <v>0</v>
      </c>
      <c r="BX3535">
        <v>0</v>
      </c>
      <c r="BY3535">
        <v>0</v>
      </c>
      <c r="BZ3535">
        <v>3</v>
      </c>
      <c r="CA3535">
        <v>0</v>
      </c>
      <c r="CB3535">
        <v>0</v>
      </c>
      <c r="CC3535">
        <v>3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2</v>
      </c>
      <c r="CQ3535">
        <v>0</v>
      </c>
      <c r="CR3535">
        <v>0</v>
      </c>
      <c r="CS3535">
        <v>2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2</v>
      </c>
      <c r="DG3535">
        <v>0</v>
      </c>
      <c r="DH3535">
        <v>0</v>
      </c>
      <c r="DI3535">
        <v>2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26.24</v>
      </c>
      <c r="DV3535">
        <v>0</v>
      </c>
      <c r="DW3535">
        <v>0</v>
      </c>
      <c r="DX3535">
        <v>0</v>
      </c>
      <c r="DY3535" s="4"/>
      <c r="DZ3535" s="3" t="s">
        <v>4628</v>
      </c>
      <c r="EA3535">
        <v>0</v>
      </c>
      <c r="EB3535">
        <v>0</v>
      </c>
      <c r="EC3535">
        <v>9</v>
      </c>
      <c r="ED3535">
        <v>0</v>
      </c>
      <c r="EE3535">
        <v>0</v>
      </c>
      <c r="EF3535">
        <v>9</v>
      </c>
      <c r="EG3535">
        <v>2.25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132</v>
      </c>
      <c r="F3536" s="3" t="s">
        <v>1133</v>
      </c>
      <c r="G3536" s="3" t="s">
        <v>1134</v>
      </c>
      <c r="H3536" s="3" t="s">
        <v>1135</v>
      </c>
      <c r="I3536" s="3" t="s">
        <v>208</v>
      </c>
      <c r="J3536" s="3" t="s">
        <v>209</v>
      </c>
      <c r="K3536" s="3" t="s">
        <v>1511</v>
      </c>
      <c r="L3536" s="3" t="s">
        <v>1512</v>
      </c>
      <c r="M3536" s="3" t="s">
        <v>568</v>
      </c>
      <c r="N3536" s="3" t="s">
        <v>570</v>
      </c>
      <c r="O3536">
        <v>3</v>
      </c>
      <c r="P3536" s="3" t="s">
        <v>3150</v>
      </c>
      <c r="Q3536" s="3" t="s">
        <v>3150</v>
      </c>
      <c r="R3536" s="3" t="s">
        <v>3150</v>
      </c>
      <c r="S3536" s="3" t="s">
        <v>694</v>
      </c>
      <c r="T3536" s="3" t="s">
        <v>2224</v>
      </c>
      <c r="U3536" s="3" t="s">
        <v>580</v>
      </c>
      <c r="V3536" s="3" t="s">
        <v>573</v>
      </c>
      <c r="W3536" s="3" t="s">
        <v>3669</v>
      </c>
      <c r="X3536" s="3" t="s">
        <v>3670</v>
      </c>
      <c r="Y3536" s="3" t="s">
        <v>576</v>
      </c>
      <c r="Z3536" s="3" t="s">
        <v>3315</v>
      </c>
      <c r="AA3536" s="3" t="s">
        <v>578</v>
      </c>
      <c r="AB3536">
        <v>0</v>
      </c>
      <c r="AC3536">
        <v>0</v>
      </c>
      <c r="AD3536">
        <v>1</v>
      </c>
      <c r="AE3536">
        <v>0</v>
      </c>
      <c r="AF3536">
        <v>0</v>
      </c>
      <c r="AG3536">
        <v>1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1</v>
      </c>
      <c r="AU3536">
        <v>0</v>
      </c>
      <c r="AV3536">
        <v>0</v>
      </c>
      <c r="AW3536">
        <v>1</v>
      </c>
      <c r="AX3536">
        <v>0</v>
      </c>
      <c r="AY3536">
        <v>0</v>
      </c>
      <c r="AZ3536">
        <v>0</v>
      </c>
      <c r="BA3536">
        <v>0</v>
      </c>
      <c r="BB3536">
        <v>1</v>
      </c>
      <c r="BC3536">
        <v>0</v>
      </c>
      <c r="BD3536">
        <v>0</v>
      </c>
      <c r="BE3536">
        <v>1</v>
      </c>
      <c r="BF3536">
        <v>0</v>
      </c>
      <c r="BG3536">
        <v>0</v>
      </c>
      <c r="BH3536">
        <v>0</v>
      </c>
      <c r="BI3536">
        <v>0</v>
      </c>
      <c r="BJ3536">
        <v>1</v>
      </c>
      <c r="BK3536">
        <v>0</v>
      </c>
      <c r="BL3536">
        <v>0</v>
      </c>
      <c r="BM3536">
        <v>1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1</v>
      </c>
      <c r="CA3536">
        <v>0</v>
      </c>
      <c r="CB3536">
        <v>0</v>
      </c>
      <c r="CC3536">
        <v>1</v>
      </c>
      <c r="CD3536">
        <v>0</v>
      </c>
      <c r="CE3536">
        <v>0</v>
      </c>
      <c r="CF3536">
        <v>0</v>
      </c>
      <c r="CG3536">
        <v>0</v>
      </c>
      <c r="CH3536">
        <v>1</v>
      </c>
      <c r="CI3536">
        <v>0</v>
      </c>
      <c r="CJ3536">
        <v>0</v>
      </c>
      <c r="CK3536">
        <v>1</v>
      </c>
      <c r="CL3536">
        <v>0</v>
      </c>
      <c r="CM3536">
        <v>0</v>
      </c>
      <c r="CN3536">
        <v>0</v>
      </c>
      <c r="CO3536">
        <v>0</v>
      </c>
      <c r="CP3536">
        <v>3</v>
      </c>
      <c r="CQ3536">
        <v>0</v>
      </c>
      <c r="CR3536">
        <v>0</v>
      </c>
      <c r="CS3536">
        <v>3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20.66</v>
      </c>
      <c r="DV3536">
        <v>0</v>
      </c>
      <c r="DW3536">
        <v>0</v>
      </c>
      <c r="DX3536">
        <v>0</v>
      </c>
      <c r="DY3536" s="4"/>
      <c r="DZ3536" s="3" t="s">
        <v>4628</v>
      </c>
      <c r="EA3536">
        <v>0</v>
      </c>
      <c r="EB3536">
        <v>0</v>
      </c>
      <c r="EC3536">
        <v>9</v>
      </c>
      <c r="ED3536">
        <v>0</v>
      </c>
      <c r="EE3536">
        <v>0</v>
      </c>
      <c r="EF3536">
        <v>9</v>
      </c>
      <c r="EG3536">
        <v>1.285714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524</v>
      </c>
      <c r="F3537" s="3" t="s">
        <v>1525</v>
      </c>
      <c r="G3537" s="3" t="s">
        <v>1386</v>
      </c>
      <c r="H3537" s="3" t="s">
        <v>1387</v>
      </c>
      <c r="I3537" s="3" t="s">
        <v>469</v>
      </c>
      <c r="J3537" s="3" t="s">
        <v>470</v>
      </c>
      <c r="K3537" s="3" t="s">
        <v>1511</v>
      </c>
      <c r="L3537" s="3" t="s">
        <v>1512</v>
      </c>
      <c r="M3537" s="3" t="s">
        <v>568</v>
      </c>
      <c r="N3537" s="3" t="s">
        <v>570</v>
      </c>
      <c r="O3537">
        <v>2</v>
      </c>
      <c r="P3537" s="3" t="s">
        <v>3150</v>
      </c>
      <c r="Q3537" s="3" t="s">
        <v>3150</v>
      </c>
      <c r="R3537" s="3" t="s">
        <v>3150</v>
      </c>
      <c r="S3537" s="3" t="s">
        <v>1421</v>
      </c>
      <c r="T3537" s="3" t="s">
        <v>2615</v>
      </c>
      <c r="U3537" s="3" t="s">
        <v>704</v>
      </c>
      <c r="V3537" s="3" t="s">
        <v>705</v>
      </c>
      <c r="W3537" s="3" t="s">
        <v>858</v>
      </c>
      <c r="X3537" s="3" t="s">
        <v>859</v>
      </c>
      <c r="Y3537" s="3" t="s">
        <v>640</v>
      </c>
      <c r="Z3537" s="3" t="s">
        <v>577</v>
      </c>
      <c r="AA3537" s="3" t="s">
        <v>578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1</v>
      </c>
      <c r="CX3537">
        <v>0</v>
      </c>
      <c r="CY3537">
        <v>0</v>
      </c>
      <c r="CZ3537">
        <v>0</v>
      </c>
      <c r="DA3537">
        <v>1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11.25</v>
      </c>
      <c r="DV3537">
        <v>0</v>
      </c>
      <c r="DW3537">
        <v>0</v>
      </c>
      <c r="DX3537">
        <v>0</v>
      </c>
      <c r="DY3537" s="4"/>
      <c r="DZ3537" s="3" t="s">
        <v>4628</v>
      </c>
      <c r="EA3537">
        <v>0</v>
      </c>
      <c r="EB3537">
        <v>0</v>
      </c>
      <c r="EC3537">
        <v>1</v>
      </c>
      <c r="ED3537">
        <v>0</v>
      </c>
      <c r="EE3537">
        <v>0</v>
      </c>
      <c r="EF3537">
        <v>1</v>
      </c>
      <c r="EG3537">
        <v>1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524</v>
      </c>
      <c r="F3538" s="3" t="s">
        <v>1525</v>
      </c>
      <c r="G3538" s="3" t="s">
        <v>1386</v>
      </c>
      <c r="H3538" s="3" t="s">
        <v>1387</v>
      </c>
      <c r="I3538" s="3" t="s">
        <v>224</v>
      </c>
      <c r="J3538" s="3" t="s">
        <v>225</v>
      </c>
      <c r="K3538" s="3" t="s">
        <v>1511</v>
      </c>
      <c r="L3538" s="3" t="s">
        <v>1512</v>
      </c>
      <c r="M3538" s="3" t="s">
        <v>568</v>
      </c>
      <c r="N3538" s="3" t="s">
        <v>570</v>
      </c>
      <c r="O3538">
        <v>1</v>
      </c>
      <c r="P3538" s="3" t="s">
        <v>3150</v>
      </c>
      <c r="Q3538" s="3" t="s">
        <v>3150</v>
      </c>
      <c r="R3538" s="3" t="s">
        <v>3150</v>
      </c>
      <c r="S3538" s="3" t="s">
        <v>689</v>
      </c>
      <c r="T3538" s="3" t="s">
        <v>2220</v>
      </c>
      <c r="U3538" s="3" t="s">
        <v>580</v>
      </c>
      <c r="V3538" s="3" t="s">
        <v>573</v>
      </c>
      <c r="W3538" s="3" t="s">
        <v>3669</v>
      </c>
      <c r="X3538" s="3" t="s">
        <v>3670</v>
      </c>
      <c r="Y3538" s="3" t="s">
        <v>576</v>
      </c>
      <c r="Z3538" s="3" t="s">
        <v>3315</v>
      </c>
      <c r="AA3538" s="3" t="s">
        <v>578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1</v>
      </c>
      <c r="AM3538">
        <v>0</v>
      </c>
      <c r="AN3538">
        <v>0</v>
      </c>
      <c r="AO3538">
        <v>1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1</v>
      </c>
      <c r="BC3538">
        <v>0</v>
      </c>
      <c r="BD3538">
        <v>0</v>
      </c>
      <c r="BE3538">
        <v>1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1</v>
      </c>
      <c r="DG3538">
        <v>0</v>
      </c>
      <c r="DH3538">
        <v>0</v>
      </c>
      <c r="DI3538">
        <v>1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23.15709</v>
      </c>
      <c r="DV3538">
        <v>0</v>
      </c>
      <c r="DW3538">
        <v>0</v>
      </c>
      <c r="DX3538">
        <v>0</v>
      </c>
      <c r="DY3538" s="4"/>
      <c r="DZ3538" s="3" t="s">
        <v>4628</v>
      </c>
      <c r="EA3538">
        <v>0</v>
      </c>
      <c r="EB3538">
        <v>0</v>
      </c>
      <c r="EC3538">
        <v>3</v>
      </c>
      <c r="ED3538">
        <v>0</v>
      </c>
      <c r="EE3538">
        <v>0</v>
      </c>
      <c r="EF3538">
        <v>3</v>
      </c>
      <c r="EG3538">
        <v>1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132</v>
      </c>
      <c r="F3539" s="3" t="s">
        <v>1133</v>
      </c>
      <c r="G3539" s="3" t="s">
        <v>1134</v>
      </c>
      <c r="H3539" s="3" t="s">
        <v>1135</v>
      </c>
      <c r="I3539" s="3" t="s">
        <v>135</v>
      </c>
      <c r="J3539" s="3" t="s">
        <v>136</v>
      </c>
      <c r="K3539" s="3" t="s">
        <v>1511</v>
      </c>
      <c r="L3539" s="3" t="s">
        <v>1515</v>
      </c>
      <c r="M3539" s="3" t="s">
        <v>568</v>
      </c>
      <c r="N3539" s="3" t="s">
        <v>570</v>
      </c>
      <c r="O3539">
        <v>1</v>
      </c>
      <c r="P3539" s="3" t="s">
        <v>3150</v>
      </c>
      <c r="Q3539" s="3" t="s">
        <v>3150</v>
      </c>
      <c r="R3539" s="3" t="s">
        <v>3150</v>
      </c>
      <c r="S3539" s="3" t="s">
        <v>815</v>
      </c>
      <c r="T3539" s="3" t="s">
        <v>1814</v>
      </c>
      <c r="U3539" s="3" t="s">
        <v>704</v>
      </c>
      <c r="V3539" s="3" t="s">
        <v>705</v>
      </c>
      <c r="W3539" s="3" t="s">
        <v>706</v>
      </c>
      <c r="X3539" s="3" t="s">
        <v>706</v>
      </c>
      <c r="Y3539" s="3" t="s">
        <v>576</v>
      </c>
      <c r="Z3539" s="3" t="s">
        <v>3316</v>
      </c>
      <c r="AA3539" s="3" t="s">
        <v>578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2</v>
      </c>
      <c r="DN3539">
        <v>0</v>
      </c>
      <c r="DO3539">
        <v>0</v>
      </c>
      <c r="DP3539">
        <v>0</v>
      </c>
      <c r="DQ3539">
        <v>2</v>
      </c>
      <c r="DR3539">
        <v>0</v>
      </c>
      <c r="DS3539">
        <v>0</v>
      </c>
      <c r="DT3539">
        <v>2</v>
      </c>
      <c r="DU3539">
        <v>8.82</v>
      </c>
      <c r="DV3539">
        <v>0</v>
      </c>
      <c r="DW3539">
        <v>0</v>
      </c>
      <c r="DX3539">
        <v>0</v>
      </c>
      <c r="DY3539" s="4"/>
      <c r="DZ3539" s="3" t="s">
        <v>4628</v>
      </c>
      <c r="EA3539">
        <v>0</v>
      </c>
      <c r="EB3539">
        <v>0</v>
      </c>
      <c r="EC3539">
        <v>2</v>
      </c>
      <c r="ED3539">
        <v>0</v>
      </c>
      <c r="EE3539">
        <v>0</v>
      </c>
      <c r="EF3539">
        <v>2</v>
      </c>
      <c r="EG3539">
        <v>2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132</v>
      </c>
      <c r="F3540" s="3" t="s">
        <v>1133</v>
      </c>
      <c r="G3540" s="3" t="s">
        <v>1134</v>
      </c>
      <c r="H3540" s="3" t="s">
        <v>1135</v>
      </c>
      <c r="I3540" s="3" t="s">
        <v>342</v>
      </c>
      <c r="J3540" s="3" t="s">
        <v>343</v>
      </c>
      <c r="K3540" s="3" t="s">
        <v>1511</v>
      </c>
      <c r="L3540" s="3" t="s">
        <v>1512</v>
      </c>
      <c r="M3540" s="3" t="s">
        <v>568</v>
      </c>
      <c r="N3540" s="3" t="s">
        <v>570</v>
      </c>
      <c r="O3540">
        <v>2</v>
      </c>
      <c r="P3540" s="3" t="s">
        <v>3150</v>
      </c>
      <c r="Q3540" s="3" t="s">
        <v>3150</v>
      </c>
      <c r="R3540" s="3" t="s">
        <v>3150</v>
      </c>
      <c r="S3540" s="3" t="s">
        <v>849</v>
      </c>
      <c r="T3540" s="3" t="s">
        <v>1847</v>
      </c>
      <c r="U3540" s="3" t="s">
        <v>580</v>
      </c>
      <c r="V3540" s="3" t="s">
        <v>573</v>
      </c>
      <c r="W3540" s="3" t="s">
        <v>573</v>
      </c>
      <c r="X3540" s="3" t="s">
        <v>3671</v>
      </c>
      <c r="Y3540" s="3" t="s">
        <v>576</v>
      </c>
      <c r="Z3540" s="3" t="s">
        <v>577</v>
      </c>
      <c r="AA3540" s="3" t="s">
        <v>578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1</v>
      </c>
      <c r="DN3540">
        <v>0</v>
      </c>
      <c r="DO3540">
        <v>0</v>
      </c>
      <c r="DP3540">
        <v>0</v>
      </c>
      <c r="DQ3540">
        <v>1</v>
      </c>
      <c r="DR3540">
        <v>0</v>
      </c>
      <c r="DS3540">
        <v>0</v>
      </c>
      <c r="DT3540">
        <v>1</v>
      </c>
      <c r="DU3540">
        <v>45</v>
      </c>
      <c r="DV3540">
        <v>0</v>
      </c>
      <c r="DW3540">
        <v>0</v>
      </c>
      <c r="DX3540">
        <v>0</v>
      </c>
      <c r="DY3540" s="4"/>
      <c r="DZ3540" s="3" t="s">
        <v>4628</v>
      </c>
      <c r="EA3540">
        <v>0</v>
      </c>
      <c r="EB3540">
        <v>0</v>
      </c>
      <c r="EC3540">
        <v>1</v>
      </c>
      <c r="ED3540">
        <v>0</v>
      </c>
      <c r="EE3540">
        <v>0</v>
      </c>
      <c r="EF3540">
        <v>1</v>
      </c>
      <c r="EG3540">
        <v>1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524</v>
      </c>
      <c r="F3541" s="3" t="s">
        <v>1525</v>
      </c>
      <c r="G3541" s="3" t="s">
        <v>1386</v>
      </c>
      <c r="H3541" s="3" t="s">
        <v>1387</v>
      </c>
      <c r="I3541" s="3" t="s">
        <v>234</v>
      </c>
      <c r="J3541" s="3" t="s">
        <v>235</v>
      </c>
      <c r="K3541" s="3" t="s">
        <v>1511</v>
      </c>
      <c r="L3541" s="3" t="s">
        <v>1512</v>
      </c>
      <c r="M3541" s="3" t="s">
        <v>568</v>
      </c>
      <c r="N3541" s="3" t="s">
        <v>570</v>
      </c>
      <c r="O3541">
        <v>1</v>
      </c>
      <c r="P3541" s="3" t="s">
        <v>3150</v>
      </c>
      <c r="Q3541" s="3" t="s">
        <v>3150</v>
      </c>
      <c r="R3541" s="3" t="s">
        <v>3150</v>
      </c>
      <c r="S3541" s="3" t="s">
        <v>1680</v>
      </c>
      <c r="T3541" s="3" t="s">
        <v>2683</v>
      </c>
      <c r="U3541" s="3" t="s">
        <v>607</v>
      </c>
      <c r="V3541" s="3" t="s">
        <v>573</v>
      </c>
      <c r="W3541" s="3" t="s">
        <v>573</v>
      </c>
      <c r="X3541" s="3" t="s">
        <v>3671</v>
      </c>
      <c r="Y3541" s="3" t="s">
        <v>640</v>
      </c>
      <c r="Z3541" s="3" t="s">
        <v>3316</v>
      </c>
      <c r="AA3541" s="3" t="s">
        <v>578</v>
      </c>
      <c r="AB3541">
        <v>0</v>
      </c>
      <c r="AC3541">
        <v>0</v>
      </c>
      <c r="AD3541">
        <v>2</v>
      </c>
      <c r="AE3541">
        <v>0</v>
      </c>
      <c r="AF3541">
        <v>0</v>
      </c>
      <c r="AG3541">
        <v>2</v>
      </c>
      <c r="AH3541">
        <v>0</v>
      </c>
      <c r="AI3541">
        <v>0</v>
      </c>
      <c r="AJ3541">
        <v>0</v>
      </c>
      <c r="AK3541">
        <v>0</v>
      </c>
      <c r="AL3541">
        <v>1</v>
      </c>
      <c r="AM3541">
        <v>0</v>
      </c>
      <c r="AN3541">
        <v>0</v>
      </c>
      <c r="AO3541">
        <v>1</v>
      </c>
      <c r="AP3541">
        <v>0</v>
      </c>
      <c r="AQ3541">
        <v>0</v>
      </c>
      <c r="AR3541">
        <v>0</v>
      </c>
      <c r="AS3541">
        <v>0</v>
      </c>
      <c r="AT3541">
        <v>2</v>
      </c>
      <c r="AU3541">
        <v>0</v>
      </c>
      <c r="AV3541">
        <v>0</v>
      </c>
      <c r="AW3541">
        <v>2</v>
      </c>
      <c r="AX3541">
        <v>0</v>
      </c>
      <c r="AY3541">
        <v>0</v>
      </c>
      <c r="AZ3541">
        <v>0</v>
      </c>
      <c r="BA3541">
        <v>0</v>
      </c>
      <c r="BB3541">
        <v>2</v>
      </c>
      <c r="BC3541">
        <v>0</v>
      </c>
      <c r="BD3541">
        <v>0</v>
      </c>
      <c r="BE3541">
        <v>2</v>
      </c>
      <c r="BF3541">
        <v>0</v>
      </c>
      <c r="BG3541">
        <v>0</v>
      </c>
      <c r="BH3541">
        <v>0</v>
      </c>
      <c r="BI3541">
        <v>0</v>
      </c>
      <c r="BJ3541">
        <v>3</v>
      </c>
      <c r="BK3541">
        <v>0</v>
      </c>
      <c r="BL3541">
        <v>0</v>
      </c>
      <c r="BM3541">
        <v>3</v>
      </c>
      <c r="BN3541">
        <v>0</v>
      </c>
      <c r="BO3541">
        <v>0</v>
      </c>
      <c r="BP3541">
        <v>0</v>
      </c>
      <c r="BQ3541">
        <v>0</v>
      </c>
      <c r="BR3541">
        <v>2</v>
      </c>
      <c r="BS3541">
        <v>0</v>
      </c>
      <c r="BT3541">
        <v>0</v>
      </c>
      <c r="BU3541">
        <v>2</v>
      </c>
      <c r="BV3541">
        <v>0</v>
      </c>
      <c r="BW3541">
        <v>0</v>
      </c>
      <c r="BX3541">
        <v>0</v>
      </c>
      <c r="BY3541">
        <v>0</v>
      </c>
      <c r="BZ3541">
        <v>2</v>
      </c>
      <c r="CA3541">
        <v>0</v>
      </c>
      <c r="CB3541">
        <v>0</v>
      </c>
      <c r="CC3541">
        <v>2</v>
      </c>
      <c r="CD3541">
        <v>0</v>
      </c>
      <c r="CE3541">
        <v>0</v>
      </c>
      <c r="CF3541">
        <v>0</v>
      </c>
      <c r="CG3541">
        <v>0</v>
      </c>
      <c r="CH3541">
        <v>4</v>
      </c>
      <c r="CI3541">
        <v>0</v>
      </c>
      <c r="CJ3541">
        <v>0</v>
      </c>
      <c r="CK3541">
        <v>4</v>
      </c>
      <c r="CL3541">
        <v>0</v>
      </c>
      <c r="CM3541">
        <v>0</v>
      </c>
      <c r="CN3541">
        <v>0</v>
      </c>
      <c r="CO3541">
        <v>0</v>
      </c>
      <c r="CP3541">
        <v>3</v>
      </c>
      <c r="CQ3541">
        <v>0</v>
      </c>
      <c r="CR3541">
        <v>0</v>
      </c>
      <c r="CS3541">
        <v>3</v>
      </c>
      <c r="CT3541">
        <v>0</v>
      </c>
      <c r="CU3541">
        <v>0</v>
      </c>
      <c r="CV3541">
        <v>1</v>
      </c>
      <c r="CW3541">
        <v>0</v>
      </c>
      <c r="CX3541">
        <v>5</v>
      </c>
      <c r="CY3541">
        <v>0</v>
      </c>
      <c r="CZ3541">
        <v>0</v>
      </c>
      <c r="DA3541">
        <v>6</v>
      </c>
      <c r="DB3541">
        <v>0</v>
      </c>
      <c r="DC3541">
        <v>0</v>
      </c>
      <c r="DD3541">
        <v>0</v>
      </c>
      <c r="DE3541">
        <v>0</v>
      </c>
      <c r="DF3541">
        <v>3</v>
      </c>
      <c r="DG3541">
        <v>0</v>
      </c>
      <c r="DH3541">
        <v>0</v>
      </c>
      <c r="DI3541">
        <v>3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0</v>
      </c>
      <c r="DU3541">
        <v>6.87</v>
      </c>
      <c r="DV3541">
        <v>0</v>
      </c>
      <c r="DW3541">
        <v>0</v>
      </c>
      <c r="DX3541">
        <v>0</v>
      </c>
      <c r="DY3541" s="4"/>
      <c r="DZ3541" s="3" t="s">
        <v>4628</v>
      </c>
      <c r="EA3541">
        <v>0</v>
      </c>
      <c r="EB3541">
        <v>0</v>
      </c>
      <c r="EC3541">
        <v>30</v>
      </c>
      <c r="ED3541">
        <v>0</v>
      </c>
      <c r="EE3541">
        <v>0</v>
      </c>
      <c r="EF3541">
        <v>30</v>
      </c>
      <c r="EG3541">
        <v>2.7272729999999998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132</v>
      </c>
      <c r="F3542" s="3" t="s">
        <v>1133</v>
      </c>
      <c r="G3542" s="3" t="s">
        <v>1134</v>
      </c>
      <c r="H3542" s="3" t="s">
        <v>1135</v>
      </c>
      <c r="I3542" s="3" t="s">
        <v>338</v>
      </c>
      <c r="J3542" s="3" t="s">
        <v>339</v>
      </c>
      <c r="K3542" s="3" t="s">
        <v>1511</v>
      </c>
      <c r="L3542" s="3" t="s">
        <v>1515</v>
      </c>
      <c r="M3542" s="3" t="s">
        <v>568</v>
      </c>
      <c r="N3542" s="3" t="s">
        <v>570</v>
      </c>
      <c r="O3542">
        <v>3</v>
      </c>
      <c r="P3542" s="3" t="s">
        <v>3150</v>
      </c>
      <c r="Q3542" s="3" t="s">
        <v>3150</v>
      </c>
      <c r="R3542" s="3" t="s">
        <v>3150</v>
      </c>
      <c r="S3542" s="3" t="s">
        <v>1547</v>
      </c>
      <c r="T3542" s="3" t="s">
        <v>1835</v>
      </c>
      <c r="U3542" s="3" t="s">
        <v>580</v>
      </c>
      <c r="V3542" s="3" t="s">
        <v>573</v>
      </c>
      <c r="W3542" s="3" t="s">
        <v>3669</v>
      </c>
      <c r="X3542" s="3" t="s">
        <v>3670</v>
      </c>
      <c r="Y3542" s="3" t="s">
        <v>576</v>
      </c>
      <c r="Z3542" s="3" t="s">
        <v>3315</v>
      </c>
      <c r="AA3542" s="3" t="s">
        <v>578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1</v>
      </c>
      <c r="CY3542">
        <v>0</v>
      </c>
      <c r="CZ3542">
        <v>0</v>
      </c>
      <c r="DA3542">
        <v>1</v>
      </c>
      <c r="DB3542">
        <v>0</v>
      </c>
      <c r="DC3542">
        <v>0</v>
      </c>
      <c r="DD3542">
        <v>0</v>
      </c>
      <c r="DE3542">
        <v>0</v>
      </c>
      <c r="DF3542">
        <v>1</v>
      </c>
      <c r="DG3542">
        <v>0</v>
      </c>
      <c r="DH3542">
        <v>1</v>
      </c>
      <c r="DI3542">
        <v>1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0</v>
      </c>
      <c r="DU3542">
        <v>262.16000000000003</v>
      </c>
      <c r="DV3542">
        <v>0</v>
      </c>
      <c r="DW3542">
        <v>0</v>
      </c>
      <c r="DX3542">
        <v>0</v>
      </c>
      <c r="DY3542" s="4"/>
      <c r="DZ3542" s="3" t="s">
        <v>4628</v>
      </c>
      <c r="EA3542">
        <v>0</v>
      </c>
      <c r="EB3542">
        <v>0</v>
      </c>
      <c r="EC3542">
        <v>2</v>
      </c>
      <c r="ED3542">
        <v>0</v>
      </c>
      <c r="EE3542">
        <v>0</v>
      </c>
      <c r="EF3542">
        <v>2</v>
      </c>
      <c r="EG3542">
        <v>1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385</v>
      </c>
      <c r="F3543" s="3" t="s">
        <v>14</v>
      </c>
      <c r="G3543" s="3" t="s">
        <v>1386</v>
      </c>
      <c r="H3543" s="3" t="s">
        <v>1387</v>
      </c>
      <c r="I3543" s="3" t="s">
        <v>41</v>
      </c>
      <c r="J3543" s="3" t="s">
        <v>42</v>
      </c>
      <c r="K3543" s="3" t="s">
        <v>1388</v>
      </c>
      <c r="L3543" s="3" t="s">
        <v>1389</v>
      </c>
      <c r="M3543" s="3" t="s">
        <v>568</v>
      </c>
      <c r="N3543" s="3" t="s">
        <v>570</v>
      </c>
      <c r="O3543">
        <v>2</v>
      </c>
      <c r="P3543" s="3" t="s">
        <v>3150</v>
      </c>
      <c r="Q3543" s="3" t="s">
        <v>3150</v>
      </c>
      <c r="R3543" s="3" t="s">
        <v>3150</v>
      </c>
      <c r="S3543" s="3" t="s">
        <v>1024</v>
      </c>
      <c r="T3543" s="3" t="s">
        <v>2278</v>
      </c>
      <c r="U3543" s="3" t="s">
        <v>704</v>
      </c>
      <c r="V3543" s="3" t="s">
        <v>705</v>
      </c>
      <c r="W3543" s="3" t="s">
        <v>1005</v>
      </c>
      <c r="X3543" s="3" t="s">
        <v>1005</v>
      </c>
      <c r="Y3543" s="3" t="s">
        <v>640</v>
      </c>
      <c r="Z3543" s="3" t="s">
        <v>3316</v>
      </c>
      <c r="AA3543" s="3" t="s">
        <v>578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2</v>
      </c>
      <c r="CY3543">
        <v>0</v>
      </c>
      <c r="CZ3543">
        <v>0</v>
      </c>
      <c r="DA3543">
        <v>2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6.75</v>
      </c>
      <c r="DV3543">
        <v>0</v>
      </c>
      <c r="DW3543">
        <v>0</v>
      </c>
      <c r="DX3543">
        <v>0</v>
      </c>
      <c r="DY3543" s="4"/>
      <c r="DZ3543" s="3" t="s">
        <v>4628</v>
      </c>
      <c r="EA3543">
        <v>0</v>
      </c>
      <c r="EB3543">
        <v>0</v>
      </c>
      <c r="EC3543">
        <v>2</v>
      </c>
      <c r="ED3543">
        <v>0</v>
      </c>
      <c r="EE3543">
        <v>0</v>
      </c>
      <c r="EF3543">
        <v>2</v>
      </c>
      <c r="EG3543">
        <v>2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132</v>
      </c>
      <c r="F3544" s="3" t="s">
        <v>1133</v>
      </c>
      <c r="G3544" s="3" t="s">
        <v>1134</v>
      </c>
      <c r="H3544" s="3" t="s">
        <v>1135</v>
      </c>
      <c r="I3544" s="3" t="s">
        <v>273</v>
      </c>
      <c r="J3544" s="3" t="s">
        <v>274</v>
      </c>
      <c r="K3544" s="3" t="s">
        <v>1511</v>
      </c>
      <c r="L3544" s="3" t="s">
        <v>1512</v>
      </c>
      <c r="M3544" s="3" t="s">
        <v>568</v>
      </c>
      <c r="N3544" s="3" t="s">
        <v>570</v>
      </c>
      <c r="O3544">
        <v>1</v>
      </c>
      <c r="P3544" s="3" t="s">
        <v>3150</v>
      </c>
      <c r="Q3544" s="3" t="s">
        <v>3150</v>
      </c>
      <c r="R3544" s="3" t="s">
        <v>3150</v>
      </c>
      <c r="S3544" s="3" t="s">
        <v>1021</v>
      </c>
      <c r="T3544" s="3" t="s">
        <v>2276</v>
      </c>
      <c r="U3544" s="3" t="s">
        <v>704</v>
      </c>
      <c r="V3544" s="3" t="s">
        <v>705</v>
      </c>
      <c r="W3544" s="3" t="s">
        <v>1005</v>
      </c>
      <c r="X3544" s="3" t="s">
        <v>1005</v>
      </c>
      <c r="Y3544" s="3" t="s">
        <v>640</v>
      </c>
      <c r="Z3544" s="3" t="s">
        <v>3316</v>
      </c>
      <c r="AA3544" s="3" t="s">
        <v>578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4</v>
      </c>
      <c r="DO3544">
        <v>0</v>
      </c>
      <c r="DP3544">
        <v>0</v>
      </c>
      <c r="DQ3544">
        <v>4</v>
      </c>
      <c r="DR3544">
        <v>0</v>
      </c>
      <c r="DS3544">
        <v>0</v>
      </c>
      <c r="DT3544">
        <v>4</v>
      </c>
      <c r="DU3544">
        <v>19.38</v>
      </c>
      <c r="DV3544">
        <v>0</v>
      </c>
      <c r="DW3544">
        <v>0</v>
      </c>
      <c r="DX3544">
        <v>0</v>
      </c>
      <c r="DY3544" s="4"/>
      <c r="DZ3544" s="3" t="s">
        <v>4628</v>
      </c>
      <c r="EA3544">
        <v>0</v>
      </c>
      <c r="EB3544">
        <v>0</v>
      </c>
      <c r="EC3544">
        <v>4</v>
      </c>
      <c r="ED3544">
        <v>0</v>
      </c>
      <c r="EE3544">
        <v>0</v>
      </c>
      <c r="EF3544">
        <v>4</v>
      </c>
      <c r="EG3544">
        <v>4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132</v>
      </c>
      <c r="F3545" s="3" t="s">
        <v>1133</v>
      </c>
      <c r="G3545" s="3" t="s">
        <v>1134</v>
      </c>
      <c r="H3545" s="3" t="s">
        <v>1135</v>
      </c>
      <c r="I3545" s="3" t="s">
        <v>305</v>
      </c>
      <c r="J3545" s="3" t="s">
        <v>306</v>
      </c>
      <c r="K3545" s="3" t="s">
        <v>1511</v>
      </c>
      <c r="L3545" s="3" t="s">
        <v>1515</v>
      </c>
      <c r="M3545" s="3" t="s">
        <v>568</v>
      </c>
      <c r="N3545" s="3" t="s">
        <v>570</v>
      </c>
      <c r="O3545">
        <v>1</v>
      </c>
      <c r="P3545" s="3" t="s">
        <v>3150</v>
      </c>
      <c r="Q3545" s="3" t="s">
        <v>3150</v>
      </c>
      <c r="R3545" s="3" t="s">
        <v>3150</v>
      </c>
      <c r="S3545" s="3" t="s">
        <v>623</v>
      </c>
      <c r="T3545" s="3" t="s">
        <v>2157</v>
      </c>
      <c r="U3545" s="3" t="s">
        <v>580</v>
      </c>
      <c r="V3545" s="3" t="s">
        <v>573</v>
      </c>
      <c r="W3545" s="3" t="s">
        <v>573</v>
      </c>
      <c r="X3545" s="3" t="s">
        <v>3671</v>
      </c>
      <c r="Y3545" s="3" t="s">
        <v>576</v>
      </c>
      <c r="Z3545" s="3" t="s">
        <v>3316</v>
      </c>
      <c r="AA3545" s="3" t="s">
        <v>578</v>
      </c>
      <c r="AB3545">
        <v>0</v>
      </c>
      <c r="AC3545">
        <v>10</v>
      </c>
      <c r="AD3545">
        <v>0</v>
      </c>
      <c r="AE3545">
        <v>0</v>
      </c>
      <c r="AF3545">
        <v>0</v>
      </c>
      <c r="AG3545">
        <v>1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3</v>
      </c>
      <c r="AT3545">
        <v>0</v>
      </c>
      <c r="AU3545">
        <v>0</v>
      </c>
      <c r="AV3545">
        <v>0</v>
      </c>
      <c r="AW3545">
        <v>3</v>
      </c>
      <c r="AX3545">
        <v>0</v>
      </c>
      <c r="AY3545">
        <v>0</v>
      </c>
      <c r="AZ3545">
        <v>0</v>
      </c>
      <c r="BA3545">
        <v>15</v>
      </c>
      <c r="BB3545">
        <v>0</v>
      </c>
      <c r="BC3545">
        <v>0</v>
      </c>
      <c r="BD3545">
        <v>0</v>
      </c>
      <c r="BE3545">
        <v>15</v>
      </c>
      <c r="BF3545">
        <v>0</v>
      </c>
      <c r="BG3545">
        <v>0</v>
      </c>
      <c r="BH3545">
        <v>0</v>
      </c>
      <c r="BI3545">
        <v>10</v>
      </c>
      <c r="BJ3545">
        <v>0</v>
      </c>
      <c r="BK3545">
        <v>0</v>
      </c>
      <c r="BL3545">
        <v>0</v>
      </c>
      <c r="BM3545">
        <v>10</v>
      </c>
      <c r="BN3545">
        <v>0</v>
      </c>
      <c r="BO3545">
        <v>0</v>
      </c>
      <c r="BP3545">
        <v>0</v>
      </c>
      <c r="BQ3545">
        <v>10</v>
      </c>
      <c r="BR3545">
        <v>0</v>
      </c>
      <c r="BS3545">
        <v>0</v>
      </c>
      <c r="BT3545">
        <v>0</v>
      </c>
      <c r="BU3545">
        <v>10</v>
      </c>
      <c r="BV3545">
        <v>0</v>
      </c>
      <c r="BW3545">
        <v>0</v>
      </c>
      <c r="BX3545">
        <v>0</v>
      </c>
      <c r="BY3545">
        <v>20</v>
      </c>
      <c r="BZ3545">
        <v>0</v>
      </c>
      <c r="CA3545">
        <v>0</v>
      </c>
      <c r="CB3545">
        <v>0</v>
      </c>
      <c r="CC3545">
        <v>2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6</v>
      </c>
      <c r="CP3545">
        <v>0</v>
      </c>
      <c r="CQ3545">
        <v>0</v>
      </c>
      <c r="CR3545">
        <v>0</v>
      </c>
      <c r="CS3545">
        <v>6</v>
      </c>
      <c r="CT3545">
        <v>0</v>
      </c>
      <c r="CU3545">
        <v>0</v>
      </c>
      <c r="CV3545">
        <v>0</v>
      </c>
      <c r="CW3545">
        <v>7</v>
      </c>
      <c r="CX3545">
        <v>0</v>
      </c>
      <c r="CY3545">
        <v>0</v>
      </c>
      <c r="CZ3545">
        <v>0</v>
      </c>
      <c r="DA3545">
        <v>7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0.3</v>
      </c>
      <c r="DV3545">
        <v>0</v>
      </c>
      <c r="DW3545">
        <v>0</v>
      </c>
      <c r="DX3545">
        <v>0</v>
      </c>
      <c r="DY3545" s="4"/>
      <c r="DZ3545" s="3" t="s">
        <v>4628</v>
      </c>
      <c r="EA3545">
        <v>0</v>
      </c>
      <c r="EB3545">
        <v>0</v>
      </c>
      <c r="EC3545">
        <v>81</v>
      </c>
      <c r="ED3545">
        <v>0</v>
      </c>
      <c r="EE3545">
        <v>0</v>
      </c>
      <c r="EF3545">
        <v>81</v>
      </c>
      <c r="EG3545">
        <v>10.125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385</v>
      </c>
      <c r="F3546" s="3" t="s">
        <v>14</v>
      </c>
      <c r="G3546" s="3" t="s">
        <v>1386</v>
      </c>
      <c r="H3546" s="3" t="s">
        <v>1387</v>
      </c>
      <c r="I3546" s="3" t="s">
        <v>425</v>
      </c>
      <c r="J3546" s="3" t="s">
        <v>426</v>
      </c>
      <c r="K3546" s="3" t="s">
        <v>1511</v>
      </c>
      <c r="L3546" s="3" t="s">
        <v>1512</v>
      </c>
      <c r="M3546" s="3" t="s">
        <v>568</v>
      </c>
      <c r="N3546" s="3" t="s">
        <v>570</v>
      </c>
      <c r="O3546">
        <v>3</v>
      </c>
      <c r="P3546" s="3" t="s">
        <v>3150</v>
      </c>
      <c r="Q3546" s="3" t="s">
        <v>3150</v>
      </c>
      <c r="R3546" s="3" t="s">
        <v>3150</v>
      </c>
      <c r="S3546" s="3" t="s">
        <v>987</v>
      </c>
      <c r="T3546" s="3" t="s">
        <v>3535</v>
      </c>
      <c r="U3546" s="3" t="s">
        <v>587</v>
      </c>
      <c r="V3546" s="3" t="s">
        <v>573</v>
      </c>
      <c r="W3546" s="3" t="s">
        <v>3669</v>
      </c>
      <c r="X3546" s="3" t="s">
        <v>3670</v>
      </c>
      <c r="Y3546" s="3" t="s">
        <v>576</v>
      </c>
      <c r="Z3546" s="3" t="s">
        <v>3315</v>
      </c>
      <c r="AA3546" s="3" t="s">
        <v>578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1</v>
      </c>
      <c r="AU3546">
        <v>0</v>
      </c>
      <c r="AV3546">
        <v>0</v>
      </c>
      <c r="AW3546">
        <v>1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1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1</v>
      </c>
      <c r="CA3546">
        <v>0</v>
      </c>
      <c r="CB3546">
        <v>2</v>
      </c>
      <c r="CC3546">
        <v>1</v>
      </c>
      <c r="CD3546">
        <v>0</v>
      </c>
      <c r="CE3546">
        <v>0</v>
      </c>
      <c r="CF3546">
        <v>0</v>
      </c>
      <c r="CG3546">
        <v>0</v>
      </c>
      <c r="CH3546">
        <v>1</v>
      </c>
      <c r="CI3546">
        <v>0</v>
      </c>
      <c r="CJ3546">
        <v>0</v>
      </c>
      <c r="CK3546">
        <v>1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1</v>
      </c>
      <c r="DG3546">
        <v>0</v>
      </c>
      <c r="DH3546">
        <v>0</v>
      </c>
      <c r="DI3546">
        <v>1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11.2</v>
      </c>
      <c r="DV3546">
        <v>0</v>
      </c>
      <c r="DW3546">
        <v>0</v>
      </c>
      <c r="DX3546">
        <v>0</v>
      </c>
      <c r="DY3546" s="4"/>
      <c r="DZ3546" s="3" t="s">
        <v>4628</v>
      </c>
      <c r="EA3546">
        <v>0</v>
      </c>
      <c r="EB3546">
        <v>0</v>
      </c>
      <c r="EC3546">
        <v>4</v>
      </c>
      <c r="ED3546">
        <v>0</v>
      </c>
      <c r="EE3546">
        <v>0</v>
      </c>
      <c r="EF3546">
        <v>4</v>
      </c>
      <c r="EG3546">
        <v>1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524</v>
      </c>
      <c r="F3547" s="3" t="s">
        <v>1525</v>
      </c>
      <c r="G3547" s="3" t="s">
        <v>1386</v>
      </c>
      <c r="H3547" s="3" t="s">
        <v>1387</v>
      </c>
      <c r="I3547" s="3" t="s">
        <v>157</v>
      </c>
      <c r="J3547" s="3" t="s">
        <v>158</v>
      </c>
      <c r="K3547" s="3" t="s">
        <v>1511</v>
      </c>
      <c r="L3547" s="3" t="s">
        <v>1515</v>
      </c>
      <c r="M3547" s="3" t="s">
        <v>568</v>
      </c>
      <c r="N3547" s="3" t="s">
        <v>570</v>
      </c>
      <c r="O3547">
        <v>1</v>
      </c>
      <c r="P3547" s="3" t="s">
        <v>3150</v>
      </c>
      <c r="Q3547" s="3" t="s">
        <v>3150</v>
      </c>
      <c r="R3547" s="3" t="s">
        <v>3150</v>
      </c>
      <c r="S3547" s="3" t="s">
        <v>4207</v>
      </c>
      <c r="T3547" s="3" t="s">
        <v>4208</v>
      </c>
      <c r="U3547" s="3" t="s">
        <v>704</v>
      </c>
      <c r="V3547" s="3" t="s">
        <v>705</v>
      </c>
      <c r="W3547" s="3" t="s">
        <v>706</v>
      </c>
      <c r="X3547" s="3" t="s">
        <v>706</v>
      </c>
      <c r="Y3547" s="3" t="s">
        <v>640</v>
      </c>
      <c r="Z3547" s="3" t="s">
        <v>577</v>
      </c>
      <c r="AA3547" s="3" t="s">
        <v>578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1</v>
      </c>
      <c r="CP3547">
        <v>0</v>
      </c>
      <c r="CQ3547">
        <v>0</v>
      </c>
      <c r="CR3547">
        <v>0</v>
      </c>
      <c r="CS3547">
        <v>1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5.2</v>
      </c>
      <c r="DV3547">
        <v>0</v>
      </c>
      <c r="DW3547">
        <v>0</v>
      </c>
      <c r="DX3547">
        <v>0</v>
      </c>
      <c r="DY3547" s="4"/>
      <c r="DZ3547" s="3" t="s">
        <v>4628</v>
      </c>
      <c r="EA3547">
        <v>0</v>
      </c>
      <c r="EB3547">
        <v>0</v>
      </c>
      <c r="EC3547">
        <v>1</v>
      </c>
      <c r="ED3547">
        <v>0</v>
      </c>
      <c r="EE3547">
        <v>0</v>
      </c>
      <c r="EF3547">
        <v>1</v>
      </c>
      <c r="EG3547">
        <v>1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385</v>
      </c>
      <c r="F3548" s="3" t="s">
        <v>14</v>
      </c>
      <c r="G3548" s="3" t="s">
        <v>1386</v>
      </c>
      <c r="H3548" s="3" t="s">
        <v>1387</v>
      </c>
      <c r="I3548" s="3" t="s">
        <v>60</v>
      </c>
      <c r="J3548" s="3" t="s">
        <v>61</v>
      </c>
      <c r="K3548" s="3" t="s">
        <v>1388</v>
      </c>
      <c r="L3548" s="3" t="s">
        <v>1389</v>
      </c>
      <c r="M3548" s="3" t="s">
        <v>568</v>
      </c>
      <c r="N3548" s="3" t="s">
        <v>570</v>
      </c>
      <c r="O3548">
        <v>1</v>
      </c>
      <c r="P3548" s="3" t="s">
        <v>3150</v>
      </c>
      <c r="Q3548" s="3" t="s">
        <v>3150</v>
      </c>
      <c r="R3548" s="3" t="s">
        <v>3150</v>
      </c>
      <c r="S3548" s="3" t="s">
        <v>975</v>
      </c>
      <c r="T3548" s="3" t="s">
        <v>1974</v>
      </c>
      <c r="U3548" s="3" t="s">
        <v>734</v>
      </c>
      <c r="V3548" s="3" t="s">
        <v>705</v>
      </c>
      <c r="W3548" s="3" t="s">
        <v>710</v>
      </c>
      <c r="X3548" s="3" t="s">
        <v>711</v>
      </c>
      <c r="Y3548" s="3" t="s">
        <v>640</v>
      </c>
      <c r="Z3548" s="3" t="s">
        <v>577</v>
      </c>
      <c r="AA3548" s="3" t="s">
        <v>578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10</v>
      </c>
      <c r="DF3548">
        <v>0</v>
      </c>
      <c r="DG3548">
        <v>0</v>
      </c>
      <c r="DH3548">
        <v>0</v>
      </c>
      <c r="DI3548">
        <v>1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11</v>
      </c>
      <c r="DV3548">
        <v>0</v>
      </c>
      <c r="DW3548">
        <v>0</v>
      </c>
      <c r="DX3548">
        <v>0</v>
      </c>
      <c r="DY3548" s="4"/>
      <c r="DZ3548" s="3" t="s">
        <v>4628</v>
      </c>
      <c r="EA3548">
        <v>0</v>
      </c>
      <c r="EB3548">
        <v>0</v>
      </c>
      <c r="EC3548">
        <v>10</v>
      </c>
      <c r="ED3548">
        <v>0</v>
      </c>
      <c r="EE3548">
        <v>0</v>
      </c>
      <c r="EF3548">
        <v>10</v>
      </c>
      <c r="EG3548">
        <v>10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132</v>
      </c>
      <c r="F3549" s="3" t="s">
        <v>1133</v>
      </c>
      <c r="G3549" s="3" t="s">
        <v>1134</v>
      </c>
      <c r="H3549" s="3" t="s">
        <v>1135</v>
      </c>
      <c r="I3549" s="3" t="s">
        <v>72</v>
      </c>
      <c r="J3549" s="3" t="s">
        <v>73</v>
      </c>
      <c r="K3549" s="3" t="s">
        <v>566</v>
      </c>
      <c r="L3549" s="3" t="s">
        <v>567</v>
      </c>
      <c r="M3549" s="3" t="s">
        <v>568</v>
      </c>
      <c r="N3549" s="3" t="s">
        <v>570</v>
      </c>
      <c r="O3549">
        <v>3</v>
      </c>
      <c r="P3549" s="3" t="s">
        <v>3150</v>
      </c>
      <c r="Q3549" s="3" t="s">
        <v>3150</v>
      </c>
      <c r="R3549" s="3" t="s">
        <v>3150</v>
      </c>
      <c r="S3549" s="3" t="s">
        <v>1369</v>
      </c>
      <c r="T3549" s="3" t="s">
        <v>2479</v>
      </c>
      <c r="U3549" s="3" t="s">
        <v>704</v>
      </c>
      <c r="V3549" s="3" t="s">
        <v>705</v>
      </c>
      <c r="W3549" s="3" t="s">
        <v>858</v>
      </c>
      <c r="X3549" s="3" t="s">
        <v>859</v>
      </c>
      <c r="Y3549" s="3" t="s">
        <v>640</v>
      </c>
      <c r="Z3549" s="3" t="s">
        <v>577</v>
      </c>
      <c r="AA3549" s="3" t="s">
        <v>578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700</v>
      </c>
      <c r="CX3549">
        <v>0</v>
      </c>
      <c r="CY3549">
        <v>0</v>
      </c>
      <c r="CZ3549">
        <v>0</v>
      </c>
      <c r="DA3549">
        <v>70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0.5625</v>
      </c>
      <c r="DV3549">
        <v>0</v>
      </c>
      <c r="DW3549">
        <v>0</v>
      </c>
      <c r="DX3549">
        <v>0</v>
      </c>
      <c r="DY3549" s="4"/>
      <c r="DZ3549" s="3" t="s">
        <v>4628</v>
      </c>
      <c r="EA3549">
        <v>0</v>
      </c>
      <c r="EB3549">
        <v>0</v>
      </c>
      <c r="EC3549">
        <v>700</v>
      </c>
      <c r="ED3549">
        <v>0</v>
      </c>
      <c r="EE3549">
        <v>0</v>
      </c>
      <c r="EF3549">
        <v>700</v>
      </c>
      <c r="EG3549">
        <v>700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132</v>
      </c>
      <c r="F3550" s="3" t="s">
        <v>1133</v>
      </c>
      <c r="G3550" s="3" t="s">
        <v>1134</v>
      </c>
      <c r="H3550" s="3" t="s">
        <v>1135</v>
      </c>
      <c r="I3550" s="3" t="s">
        <v>401</v>
      </c>
      <c r="J3550" s="3" t="s">
        <v>402</v>
      </c>
      <c r="K3550" s="3" t="s">
        <v>1511</v>
      </c>
      <c r="L3550" s="3" t="s">
        <v>1512</v>
      </c>
      <c r="M3550" s="3" t="s">
        <v>568</v>
      </c>
      <c r="N3550" s="3" t="s">
        <v>570</v>
      </c>
      <c r="O3550">
        <v>1</v>
      </c>
      <c r="P3550" s="3" t="s">
        <v>3150</v>
      </c>
      <c r="Q3550" s="3" t="s">
        <v>3150</v>
      </c>
      <c r="R3550" s="3" t="s">
        <v>3150</v>
      </c>
      <c r="S3550" s="3" t="s">
        <v>1278</v>
      </c>
      <c r="T3550" s="3" t="s">
        <v>2446</v>
      </c>
      <c r="U3550" s="3" t="s">
        <v>714</v>
      </c>
      <c r="V3550" s="3" t="s">
        <v>705</v>
      </c>
      <c r="W3550" s="3" t="s">
        <v>715</v>
      </c>
      <c r="X3550" s="3" t="s">
        <v>716</v>
      </c>
      <c r="Y3550" s="3" t="s">
        <v>640</v>
      </c>
      <c r="Z3550" s="3" t="s">
        <v>3315</v>
      </c>
      <c r="AA3550" s="3" t="s">
        <v>578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1</v>
      </c>
      <c r="CY3550">
        <v>0</v>
      </c>
      <c r="CZ3550">
        <v>0</v>
      </c>
      <c r="DA3550">
        <v>1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3.81</v>
      </c>
      <c r="DV3550">
        <v>0</v>
      </c>
      <c r="DW3550">
        <v>0</v>
      </c>
      <c r="DX3550">
        <v>0</v>
      </c>
      <c r="DY3550" s="4"/>
      <c r="DZ3550" s="3" t="s">
        <v>4628</v>
      </c>
      <c r="EA3550">
        <v>0</v>
      </c>
      <c r="EB3550">
        <v>0</v>
      </c>
      <c r="EC3550">
        <v>1</v>
      </c>
      <c r="ED3550">
        <v>0</v>
      </c>
      <c r="EE3550">
        <v>0</v>
      </c>
      <c r="EF3550">
        <v>1</v>
      </c>
      <c r="EG3550">
        <v>1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385</v>
      </c>
      <c r="F3551" s="3" t="s">
        <v>14</v>
      </c>
      <c r="G3551" s="3" t="s">
        <v>1386</v>
      </c>
      <c r="H3551" s="3" t="s">
        <v>1387</v>
      </c>
      <c r="I3551" s="3" t="s">
        <v>493</v>
      </c>
      <c r="J3551" s="3" t="s">
        <v>494</v>
      </c>
      <c r="K3551" s="3" t="s">
        <v>1511</v>
      </c>
      <c r="L3551" s="3" t="s">
        <v>1515</v>
      </c>
      <c r="M3551" s="3" t="s">
        <v>568</v>
      </c>
      <c r="N3551" s="3" t="s">
        <v>570</v>
      </c>
      <c r="O3551">
        <v>2</v>
      </c>
      <c r="P3551" s="3" t="s">
        <v>3150</v>
      </c>
      <c r="Q3551" s="3" t="s">
        <v>3150</v>
      </c>
      <c r="R3551" s="3" t="s">
        <v>3150</v>
      </c>
      <c r="S3551" s="3" t="s">
        <v>1278</v>
      </c>
      <c r="T3551" s="3" t="s">
        <v>2446</v>
      </c>
      <c r="U3551" s="3" t="s">
        <v>714</v>
      </c>
      <c r="V3551" s="3" t="s">
        <v>705</v>
      </c>
      <c r="W3551" s="3" t="s">
        <v>715</v>
      </c>
      <c r="X3551" s="3" t="s">
        <v>716</v>
      </c>
      <c r="Y3551" s="3" t="s">
        <v>640</v>
      </c>
      <c r="Z3551" s="3" t="s">
        <v>3315</v>
      </c>
      <c r="AA3551" s="3" t="s">
        <v>578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4</v>
      </c>
      <c r="CY3551">
        <v>0</v>
      </c>
      <c r="CZ3551">
        <v>0</v>
      </c>
      <c r="DA3551">
        <v>4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3.4734750000000001</v>
      </c>
      <c r="DV3551">
        <v>0</v>
      </c>
      <c r="DW3551">
        <v>0</v>
      </c>
      <c r="DX3551">
        <v>0</v>
      </c>
      <c r="DY3551" s="4"/>
      <c r="DZ3551" s="3" t="s">
        <v>4628</v>
      </c>
      <c r="EA3551">
        <v>0</v>
      </c>
      <c r="EB3551">
        <v>0</v>
      </c>
      <c r="EC3551">
        <v>4</v>
      </c>
      <c r="ED3551">
        <v>0</v>
      </c>
      <c r="EE3551">
        <v>0</v>
      </c>
      <c r="EF3551">
        <v>4</v>
      </c>
      <c r="EG3551">
        <v>4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524</v>
      </c>
      <c r="F3552" s="3" t="s">
        <v>1525</v>
      </c>
      <c r="G3552" s="3" t="s">
        <v>1386</v>
      </c>
      <c r="H3552" s="3" t="s">
        <v>1387</v>
      </c>
      <c r="I3552" s="3" t="s">
        <v>252</v>
      </c>
      <c r="J3552" s="3" t="s">
        <v>253</v>
      </c>
      <c r="K3552" s="3" t="s">
        <v>1511</v>
      </c>
      <c r="L3552" s="3" t="s">
        <v>1512</v>
      </c>
      <c r="M3552" s="3" t="s">
        <v>568</v>
      </c>
      <c r="N3552" s="3" t="s">
        <v>570</v>
      </c>
      <c r="O3552">
        <v>2</v>
      </c>
      <c r="P3552" s="3" t="s">
        <v>3150</v>
      </c>
      <c r="Q3552" s="3" t="s">
        <v>3150</v>
      </c>
      <c r="R3552" s="3" t="s">
        <v>3150</v>
      </c>
      <c r="S3552" s="3" t="s">
        <v>1072</v>
      </c>
      <c r="T3552" s="3" t="s">
        <v>2066</v>
      </c>
      <c r="U3552" s="3" t="s">
        <v>580</v>
      </c>
      <c r="V3552" s="3" t="s">
        <v>573</v>
      </c>
      <c r="W3552" s="3" t="s">
        <v>573</v>
      </c>
      <c r="X3552" s="3" t="s">
        <v>3671</v>
      </c>
      <c r="Y3552" s="3" t="s">
        <v>576</v>
      </c>
      <c r="Z3552" s="3" t="s">
        <v>3316</v>
      </c>
      <c r="AA3552" s="3" t="s">
        <v>578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2</v>
      </c>
      <c r="AT3552">
        <v>0</v>
      </c>
      <c r="AU3552">
        <v>0</v>
      </c>
      <c r="AV3552">
        <v>0</v>
      </c>
      <c r="AW3552">
        <v>2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4</v>
      </c>
      <c r="DM3552">
        <v>0</v>
      </c>
      <c r="DN3552">
        <v>0</v>
      </c>
      <c r="DO3552">
        <v>0</v>
      </c>
      <c r="DP3552">
        <v>0</v>
      </c>
      <c r="DQ3552">
        <v>4</v>
      </c>
      <c r="DR3552">
        <v>0</v>
      </c>
      <c r="DS3552">
        <v>0</v>
      </c>
      <c r="DT3552">
        <v>4</v>
      </c>
      <c r="DU3552">
        <v>1.23</v>
      </c>
      <c r="DV3552">
        <v>0</v>
      </c>
      <c r="DW3552">
        <v>0</v>
      </c>
      <c r="DX3552">
        <v>0</v>
      </c>
      <c r="DY3552" s="4"/>
      <c r="DZ3552" s="3" t="s">
        <v>4628</v>
      </c>
      <c r="EA3552">
        <v>0</v>
      </c>
      <c r="EB3552">
        <v>0</v>
      </c>
      <c r="EC3552">
        <v>6</v>
      </c>
      <c r="ED3552">
        <v>0</v>
      </c>
      <c r="EE3552">
        <v>0</v>
      </c>
      <c r="EF3552">
        <v>6</v>
      </c>
      <c r="EG3552">
        <v>3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524</v>
      </c>
      <c r="F3553" s="3" t="s">
        <v>1525</v>
      </c>
      <c r="G3553" s="3" t="s">
        <v>1386</v>
      </c>
      <c r="H3553" s="3" t="s">
        <v>1387</v>
      </c>
      <c r="I3553" s="3" t="s">
        <v>165</v>
      </c>
      <c r="J3553" s="3" t="s">
        <v>166</v>
      </c>
      <c r="K3553" s="3" t="s">
        <v>1511</v>
      </c>
      <c r="L3553" s="3" t="s">
        <v>1512</v>
      </c>
      <c r="M3553" s="3" t="s">
        <v>568</v>
      </c>
      <c r="N3553" s="3" t="s">
        <v>570</v>
      </c>
      <c r="O3553">
        <v>2</v>
      </c>
      <c r="P3553" s="3" t="s">
        <v>3150</v>
      </c>
      <c r="Q3553" s="3" t="s">
        <v>3150</v>
      </c>
      <c r="R3553" s="3" t="s">
        <v>3150</v>
      </c>
      <c r="S3553" s="3" t="s">
        <v>911</v>
      </c>
      <c r="T3553" s="3" t="s">
        <v>2453</v>
      </c>
      <c r="U3553" s="3" t="s">
        <v>580</v>
      </c>
      <c r="V3553" s="3" t="s">
        <v>573</v>
      </c>
      <c r="W3553" s="3" t="s">
        <v>3669</v>
      </c>
      <c r="X3553" s="3" t="s">
        <v>3670</v>
      </c>
      <c r="Y3553" s="3" t="s">
        <v>576</v>
      </c>
      <c r="Z3553" s="3" t="s">
        <v>3315</v>
      </c>
      <c r="AA3553" s="3" t="s">
        <v>578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25</v>
      </c>
      <c r="CA3553">
        <v>0</v>
      </c>
      <c r="CB3553">
        <v>0</v>
      </c>
      <c r="CC3553">
        <v>25</v>
      </c>
      <c r="CD3553">
        <v>0</v>
      </c>
      <c r="CE3553">
        <v>0</v>
      </c>
      <c r="CF3553">
        <v>0</v>
      </c>
      <c r="CG3553">
        <v>0</v>
      </c>
      <c r="CH3553">
        <v>9</v>
      </c>
      <c r="CI3553">
        <v>0</v>
      </c>
      <c r="CJ3553">
        <v>0</v>
      </c>
      <c r="CK3553">
        <v>9</v>
      </c>
      <c r="CL3553">
        <v>0</v>
      </c>
      <c r="CM3553">
        <v>0</v>
      </c>
      <c r="CN3553">
        <v>0</v>
      </c>
      <c r="CO3553">
        <v>0</v>
      </c>
      <c r="CP3553">
        <v>11</v>
      </c>
      <c r="CQ3553">
        <v>0</v>
      </c>
      <c r="CR3553">
        <v>0</v>
      </c>
      <c r="CS3553">
        <v>11</v>
      </c>
      <c r="CT3553">
        <v>0</v>
      </c>
      <c r="CU3553">
        <v>0</v>
      </c>
      <c r="CV3553">
        <v>0</v>
      </c>
      <c r="CW3553">
        <v>0</v>
      </c>
      <c r="CX3553">
        <v>5</v>
      </c>
      <c r="CY3553">
        <v>0</v>
      </c>
      <c r="CZ3553">
        <v>0</v>
      </c>
      <c r="DA3553">
        <v>5</v>
      </c>
      <c r="DB3553">
        <v>0</v>
      </c>
      <c r="DC3553">
        <v>0</v>
      </c>
      <c r="DD3553">
        <v>0</v>
      </c>
      <c r="DE3553">
        <v>0</v>
      </c>
      <c r="DF3553">
        <v>10</v>
      </c>
      <c r="DG3553">
        <v>0</v>
      </c>
      <c r="DH3553">
        <v>0</v>
      </c>
      <c r="DI3553">
        <v>10</v>
      </c>
      <c r="DJ3553">
        <v>0</v>
      </c>
      <c r="DK3553">
        <v>0</v>
      </c>
      <c r="DL3553">
        <v>0</v>
      </c>
      <c r="DM3553">
        <v>0</v>
      </c>
      <c r="DN3553">
        <v>2</v>
      </c>
      <c r="DO3553">
        <v>0</v>
      </c>
      <c r="DP3553">
        <v>0</v>
      </c>
      <c r="DQ3553">
        <v>2</v>
      </c>
      <c r="DR3553">
        <v>0</v>
      </c>
      <c r="DS3553">
        <v>0</v>
      </c>
      <c r="DT3553">
        <v>0</v>
      </c>
      <c r="DU3553">
        <v>17.416698</v>
      </c>
      <c r="DV3553">
        <v>2</v>
      </c>
      <c r="DW3553">
        <v>0</v>
      </c>
      <c r="DX3553">
        <v>0</v>
      </c>
      <c r="DY3553" s="4"/>
      <c r="DZ3553" s="3" t="s">
        <v>4628</v>
      </c>
      <c r="EA3553">
        <v>0</v>
      </c>
      <c r="EB3553">
        <v>0</v>
      </c>
      <c r="EC3553">
        <v>62</v>
      </c>
      <c r="ED3553">
        <v>0</v>
      </c>
      <c r="EE3553">
        <v>0</v>
      </c>
      <c r="EF3553">
        <v>62</v>
      </c>
      <c r="EG3553">
        <v>10.333333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132</v>
      </c>
      <c r="F3554" s="3" t="s">
        <v>1133</v>
      </c>
      <c r="G3554" s="3" t="s">
        <v>1134</v>
      </c>
      <c r="H3554" s="3" t="s">
        <v>1135</v>
      </c>
      <c r="I3554" s="3" t="s">
        <v>271</v>
      </c>
      <c r="J3554" s="3" t="s">
        <v>272</v>
      </c>
      <c r="K3554" s="3" t="s">
        <v>1511</v>
      </c>
      <c r="L3554" s="3" t="s">
        <v>1512</v>
      </c>
      <c r="M3554" s="3" t="s">
        <v>568</v>
      </c>
      <c r="N3554" s="3" t="s">
        <v>570</v>
      </c>
      <c r="O3554">
        <v>3</v>
      </c>
      <c r="P3554" s="3" t="s">
        <v>3150</v>
      </c>
      <c r="Q3554" s="3" t="s">
        <v>3150</v>
      </c>
      <c r="R3554" s="3" t="s">
        <v>3150</v>
      </c>
      <c r="S3554" s="3" t="s">
        <v>1051</v>
      </c>
      <c r="T3554" s="3" t="s">
        <v>2041</v>
      </c>
      <c r="U3554" s="3" t="s">
        <v>580</v>
      </c>
      <c r="V3554" s="3" t="s">
        <v>573</v>
      </c>
      <c r="W3554" s="3" t="s">
        <v>573</v>
      </c>
      <c r="X3554" s="3" t="s">
        <v>3671</v>
      </c>
      <c r="Y3554" s="3" t="s">
        <v>576</v>
      </c>
      <c r="Z3554" s="3" t="s">
        <v>577</v>
      </c>
      <c r="AA3554" s="3" t="s">
        <v>578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4</v>
      </c>
      <c r="BI3554">
        <v>0</v>
      </c>
      <c r="BJ3554">
        <v>0</v>
      </c>
      <c r="BK3554">
        <v>0</v>
      </c>
      <c r="BL3554">
        <v>0</v>
      </c>
      <c r="BM3554">
        <v>4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4</v>
      </c>
      <c r="CO3554">
        <v>0</v>
      </c>
      <c r="CP3554">
        <v>0</v>
      </c>
      <c r="CQ3554">
        <v>0</v>
      </c>
      <c r="CR3554">
        <v>0</v>
      </c>
      <c r="CS3554">
        <v>4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1.69</v>
      </c>
      <c r="DV3554">
        <v>0</v>
      </c>
      <c r="DW3554">
        <v>0</v>
      </c>
      <c r="DX3554">
        <v>0</v>
      </c>
      <c r="DY3554" s="4"/>
      <c r="DZ3554" s="3" t="s">
        <v>4628</v>
      </c>
      <c r="EA3554">
        <v>0</v>
      </c>
      <c r="EB3554">
        <v>0</v>
      </c>
      <c r="EC3554">
        <v>8</v>
      </c>
      <c r="ED3554">
        <v>0</v>
      </c>
      <c r="EE3554">
        <v>0</v>
      </c>
      <c r="EF3554">
        <v>8</v>
      </c>
      <c r="EG3554">
        <v>4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385</v>
      </c>
      <c r="F3555" s="3" t="s">
        <v>14</v>
      </c>
      <c r="G3555" s="3" t="s">
        <v>1386</v>
      </c>
      <c r="H3555" s="3" t="s">
        <v>1387</v>
      </c>
      <c r="I3555" s="3" t="s">
        <v>370</v>
      </c>
      <c r="J3555" s="3" t="s">
        <v>371</v>
      </c>
      <c r="K3555" s="3" t="s">
        <v>1511</v>
      </c>
      <c r="L3555" s="3" t="s">
        <v>1512</v>
      </c>
      <c r="M3555" s="3" t="s">
        <v>568</v>
      </c>
      <c r="N3555" s="3" t="s">
        <v>570</v>
      </c>
      <c r="O3555">
        <v>4</v>
      </c>
      <c r="P3555" s="3" t="s">
        <v>3150</v>
      </c>
      <c r="Q3555" s="3" t="s">
        <v>3150</v>
      </c>
      <c r="R3555" s="3" t="s">
        <v>3150</v>
      </c>
      <c r="S3555" s="3" t="s">
        <v>1203</v>
      </c>
      <c r="T3555" s="3" t="s">
        <v>3573</v>
      </c>
      <c r="U3555" s="3" t="s">
        <v>704</v>
      </c>
      <c r="V3555" s="3" t="s">
        <v>705</v>
      </c>
      <c r="W3555" s="3" t="s">
        <v>706</v>
      </c>
      <c r="X3555" s="3" t="s">
        <v>706</v>
      </c>
      <c r="Y3555" s="3" t="s">
        <v>576</v>
      </c>
      <c r="Z3555" s="3" t="s">
        <v>3316</v>
      </c>
      <c r="AA3555" s="3" t="s">
        <v>578</v>
      </c>
      <c r="AB3555">
        <v>0</v>
      </c>
      <c r="AC3555">
        <v>19</v>
      </c>
      <c r="AD3555">
        <v>0</v>
      </c>
      <c r="AE3555">
        <v>0</v>
      </c>
      <c r="AF3555">
        <v>0</v>
      </c>
      <c r="AG3555">
        <v>19</v>
      </c>
      <c r="AH3555">
        <v>0</v>
      </c>
      <c r="AI3555">
        <v>0</v>
      </c>
      <c r="AJ3555">
        <v>0</v>
      </c>
      <c r="AK3555">
        <v>14</v>
      </c>
      <c r="AL3555">
        <v>0</v>
      </c>
      <c r="AM3555">
        <v>0</v>
      </c>
      <c r="AN3555">
        <v>0</v>
      </c>
      <c r="AO3555">
        <v>14</v>
      </c>
      <c r="AP3555">
        <v>0</v>
      </c>
      <c r="AQ3555">
        <v>0</v>
      </c>
      <c r="AR3555">
        <v>0</v>
      </c>
      <c r="AS3555">
        <v>19</v>
      </c>
      <c r="AT3555">
        <v>0</v>
      </c>
      <c r="AU3555">
        <v>0</v>
      </c>
      <c r="AV3555">
        <v>0</v>
      </c>
      <c r="AW3555">
        <v>19</v>
      </c>
      <c r="AX3555">
        <v>0</v>
      </c>
      <c r="AY3555">
        <v>0</v>
      </c>
      <c r="AZ3555">
        <v>0</v>
      </c>
      <c r="BA3555">
        <v>23</v>
      </c>
      <c r="BB3555">
        <v>0</v>
      </c>
      <c r="BC3555">
        <v>0</v>
      </c>
      <c r="BD3555">
        <v>0</v>
      </c>
      <c r="BE3555">
        <v>23</v>
      </c>
      <c r="BF3555">
        <v>0</v>
      </c>
      <c r="BG3555">
        <v>0</v>
      </c>
      <c r="BH3555">
        <v>0</v>
      </c>
      <c r="BI3555">
        <v>33</v>
      </c>
      <c r="BJ3555">
        <v>0</v>
      </c>
      <c r="BK3555">
        <v>0</v>
      </c>
      <c r="BL3555">
        <v>0</v>
      </c>
      <c r="BM3555">
        <v>33</v>
      </c>
      <c r="BN3555">
        <v>0</v>
      </c>
      <c r="BO3555">
        <v>0</v>
      </c>
      <c r="BP3555">
        <v>0</v>
      </c>
      <c r="BQ3555">
        <v>101</v>
      </c>
      <c r="BR3555">
        <v>0</v>
      </c>
      <c r="BS3555">
        <v>0</v>
      </c>
      <c r="BT3555">
        <v>0</v>
      </c>
      <c r="BU3555">
        <v>101</v>
      </c>
      <c r="BV3555">
        <v>0</v>
      </c>
      <c r="BW3555">
        <v>0</v>
      </c>
      <c r="BX3555">
        <v>0</v>
      </c>
      <c r="BY3555">
        <v>37</v>
      </c>
      <c r="BZ3555">
        <v>0</v>
      </c>
      <c r="CA3555">
        <v>0</v>
      </c>
      <c r="CB3555">
        <v>0</v>
      </c>
      <c r="CC3555">
        <v>37</v>
      </c>
      <c r="CD3555">
        <v>0</v>
      </c>
      <c r="CE3555">
        <v>0</v>
      </c>
      <c r="CF3555">
        <v>0</v>
      </c>
      <c r="CG3555">
        <v>159</v>
      </c>
      <c r="CH3555">
        <v>0</v>
      </c>
      <c r="CI3555">
        <v>0</v>
      </c>
      <c r="CJ3555">
        <v>0</v>
      </c>
      <c r="CK3555">
        <v>159</v>
      </c>
      <c r="CL3555">
        <v>0</v>
      </c>
      <c r="CM3555">
        <v>0</v>
      </c>
      <c r="CN3555">
        <v>0</v>
      </c>
      <c r="CO3555">
        <v>32</v>
      </c>
      <c r="CP3555">
        <v>0</v>
      </c>
      <c r="CQ3555">
        <v>0</v>
      </c>
      <c r="CR3555">
        <v>0</v>
      </c>
      <c r="CS3555">
        <v>32</v>
      </c>
      <c r="CT3555">
        <v>0</v>
      </c>
      <c r="CU3555">
        <v>0</v>
      </c>
      <c r="CV3555">
        <v>0</v>
      </c>
      <c r="CW3555">
        <v>29</v>
      </c>
      <c r="CX3555">
        <v>0</v>
      </c>
      <c r="CY3555">
        <v>0</v>
      </c>
      <c r="CZ3555">
        <v>0</v>
      </c>
      <c r="DA3555">
        <v>29</v>
      </c>
      <c r="DB3555">
        <v>0</v>
      </c>
      <c r="DC3555">
        <v>0</v>
      </c>
      <c r="DD3555">
        <v>0</v>
      </c>
      <c r="DE3555">
        <v>45</v>
      </c>
      <c r="DF3555">
        <v>0</v>
      </c>
      <c r="DG3555">
        <v>0</v>
      </c>
      <c r="DH3555">
        <v>0</v>
      </c>
      <c r="DI3555">
        <v>45</v>
      </c>
      <c r="DJ3555">
        <v>0</v>
      </c>
      <c r="DK3555">
        <v>0</v>
      </c>
      <c r="DL3555">
        <v>0</v>
      </c>
      <c r="DM3555">
        <v>121</v>
      </c>
      <c r="DN3555">
        <v>43</v>
      </c>
      <c r="DO3555">
        <v>0</v>
      </c>
      <c r="DP3555">
        <v>0</v>
      </c>
      <c r="DQ3555">
        <v>164</v>
      </c>
      <c r="DR3555">
        <v>0</v>
      </c>
      <c r="DS3555">
        <v>0</v>
      </c>
      <c r="DT3555">
        <v>164</v>
      </c>
      <c r="DU3555">
        <v>9.7125000000000003E-2</v>
      </c>
      <c r="DV3555">
        <v>0</v>
      </c>
      <c r="DW3555">
        <v>0</v>
      </c>
      <c r="DX3555">
        <v>0</v>
      </c>
      <c r="DY3555" s="4">
        <v>46022</v>
      </c>
      <c r="DZ3555" s="3" t="s">
        <v>4628</v>
      </c>
      <c r="EA3555">
        <v>0</v>
      </c>
      <c r="EB3555">
        <v>0</v>
      </c>
      <c r="EC3555">
        <v>675</v>
      </c>
      <c r="ED3555">
        <v>0</v>
      </c>
      <c r="EE3555">
        <v>0</v>
      </c>
      <c r="EF3555">
        <v>675</v>
      </c>
      <c r="EG3555">
        <v>56.25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132</v>
      </c>
      <c r="F3556" s="3" t="s">
        <v>1133</v>
      </c>
      <c r="G3556" s="3" t="s">
        <v>1134</v>
      </c>
      <c r="H3556" s="3" t="s">
        <v>1135</v>
      </c>
      <c r="I3556" s="3" t="s">
        <v>19</v>
      </c>
      <c r="J3556" s="3" t="s">
        <v>20</v>
      </c>
      <c r="K3556" s="3" t="s">
        <v>1388</v>
      </c>
      <c r="L3556" s="3" t="s">
        <v>1389</v>
      </c>
      <c r="M3556" s="3" t="s">
        <v>568</v>
      </c>
      <c r="N3556" s="3" t="s">
        <v>570</v>
      </c>
      <c r="O3556">
        <v>3</v>
      </c>
      <c r="P3556" s="3" t="s">
        <v>3150</v>
      </c>
      <c r="Q3556" s="3" t="s">
        <v>3150</v>
      </c>
      <c r="R3556" s="3" t="s">
        <v>3150</v>
      </c>
      <c r="S3556" s="3" t="s">
        <v>1235</v>
      </c>
      <c r="T3556" s="3" t="s">
        <v>3533</v>
      </c>
      <c r="U3556" s="3" t="s">
        <v>704</v>
      </c>
      <c r="V3556" s="3" t="s">
        <v>705</v>
      </c>
      <c r="W3556" s="3" t="s">
        <v>949</v>
      </c>
      <c r="X3556" s="3" t="s">
        <v>950</v>
      </c>
      <c r="Y3556" s="3" t="s">
        <v>640</v>
      </c>
      <c r="Z3556" s="3" t="s">
        <v>3316</v>
      </c>
      <c r="AA3556" s="3" t="s">
        <v>578</v>
      </c>
      <c r="AB3556">
        <v>0</v>
      </c>
      <c r="AC3556">
        <v>47</v>
      </c>
      <c r="AD3556">
        <v>0</v>
      </c>
      <c r="AE3556">
        <v>0</v>
      </c>
      <c r="AF3556">
        <v>0</v>
      </c>
      <c r="AG3556">
        <v>47</v>
      </c>
      <c r="AH3556">
        <v>0</v>
      </c>
      <c r="AI3556">
        <v>0</v>
      </c>
      <c r="AJ3556">
        <v>0</v>
      </c>
      <c r="AK3556">
        <v>55</v>
      </c>
      <c r="AL3556">
        <v>0</v>
      </c>
      <c r="AM3556">
        <v>0</v>
      </c>
      <c r="AN3556">
        <v>0</v>
      </c>
      <c r="AO3556">
        <v>55</v>
      </c>
      <c r="AP3556">
        <v>0</v>
      </c>
      <c r="AQ3556">
        <v>0</v>
      </c>
      <c r="AR3556">
        <v>0</v>
      </c>
      <c r="AS3556">
        <v>62</v>
      </c>
      <c r="AT3556">
        <v>0</v>
      </c>
      <c r="AU3556">
        <v>0</v>
      </c>
      <c r="AV3556">
        <v>0</v>
      </c>
      <c r="AW3556">
        <v>62</v>
      </c>
      <c r="AX3556">
        <v>0</v>
      </c>
      <c r="AY3556">
        <v>0</v>
      </c>
      <c r="AZ3556">
        <v>0</v>
      </c>
      <c r="BA3556">
        <v>53</v>
      </c>
      <c r="BB3556">
        <v>0</v>
      </c>
      <c r="BC3556">
        <v>0</v>
      </c>
      <c r="BD3556">
        <v>0</v>
      </c>
      <c r="BE3556">
        <v>53</v>
      </c>
      <c r="BF3556">
        <v>0</v>
      </c>
      <c r="BG3556">
        <v>0</v>
      </c>
      <c r="BH3556">
        <v>0</v>
      </c>
      <c r="BI3556">
        <v>64</v>
      </c>
      <c r="BJ3556">
        <v>0</v>
      </c>
      <c r="BK3556">
        <v>0</v>
      </c>
      <c r="BL3556">
        <v>0</v>
      </c>
      <c r="BM3556">
        <v>64</v>
      </c>
      <c r="BN3556">
        <v>0</v>
      </c>
      <c r="BO3556">
        <v>0</v>
      </c>
      <c r="BP3556">
        <v>0</v>
      </c>
      <c r="BQ3556">
        <v>32</v>
      </c>
      <c r="BR3556">
        <v>0</v>
      </c>
      <c r="BS3556">
        <v>0</v>
      </c>
      <c r="BT3556">
        <v>0</v>
      </c>
      <c r="BU3556">
        <v>32</v>
      </c>
      <c r="BV3556">
        <v>0</v>
      </c>
      <c r="BW3556">
        <v>0</v>
      </c>
      <c r="BX3556">
        <v>0</v>
      </c>
      <c r="BY3556">
        <v>3</v>
      </c>
      <c r="BZ3556">
        <v>0</v>
      </c>
      <c r="CA3556">
        <v>0</v>
      </c>
      <c r="CB3556">
        <v>0</v>
      </c>
      <c r="CC3556">
        <v>3</v>
      </c>
      <c r="CD3556">
        <v>0</v>
      </c>
      <c r="CE3556">
        <v>0</v>
      </c>
      <c r="CF3556">
        <v>0</v>
      </c>
      <c r="CG3556">
        <v>81</v>
      </c>
      <c r="CH3556">
        <v>0</v>
      </c>
      <c r="CI3556">
        <v>0</v>
      </c>
      <c r="CJ3556">
        <v>0</v>
      </c>
      <c r="CK3556">
        <v>81</v>
      </c>
      <c r="CL3556">
        <v>0</v>
      </c>
      <c r="CM3556">
        <v>0</v>
      </c>
      <c r="CN3556">
        <v>0</v>
      </c>
      <c r="CO3556">
        <v>50</v>
      </c>
      <c r="CP3556">
        <v>0</v>
      </c>
      <c r="CQ3556">
        <v>0</v>
      </c>
      <c r="CR3556">
        <v>0</v>
      </c>
      <c r="CS3556">
        <v>50</v>
      </c>
      <c r="CT3556">
        <v>0</v>
      </c>
      <c r="CU3556">
        <v>0</v>
      </c>
      <c r="CV3556">
        <v>0</v>
      </c>
      <c r="CW3556">
        <v>3</v>
      </c>
      <c r="CX3556">
        <v>0</v>
      </c>
      <c r="CY3556">
        <v>0</v>
      </c>
      <c r="CZ3556">
        <v>0</v>
      </c>
      <c r="DA3556">
        <v>3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3.3125</v>
      </c>
      <c r="DV3556">
        <v>0</v>
      </c>
      <c r="DW3556">
        <v>0</v>
      </c>
      <c r="DX3556">
        <v>0</v>
      </c>
      <c r="DY3556" s="4"/>
      <c r="DZ3556" s="3" t="s">
        <v>4628</v>
      </c>
      <c r="EA3556">
        <v>0</v>
      </c>
      <c r="EB3556">
        <v>0</v>
      </c>
      <c r="EC3556">
        <v>450</v>
      </c>
      <c r="ED3556">
        <v>0</v>
      </c>
      <c r="EE3556">
        <v>0</v>
      </c>
      <c r="EF3556">
        <v>450</v>
      </c>
      <c r="EG3556">
        <v>45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524</v>
      </c>
      <c r="F3557" s="3" t="s">
        <v>1525</v>
      </c>
      <c r="G3557" s="3" t="s">
        <v>1386</v>
      </c>
      <c r="H3557" s="3" t="s">
        <v>1387</v>
      </c>
      <c r="I3557" s="3" t="s">
        <v>151</v>
      </c>
      <c r="J3557" s="3" t="s">
        <v>152</v>
      </c>
      <c r="K3557" s="3" t="s">
        <v>1511</v>
      </c>
      <c r="L3557" s="3" t="s">
        <v>1515</v>
      </c>
      <c r="M3557" s="3" t="s">
        <v>568</v>
      </c>
      <c r="N3557" s="3" t="s">
        <v>570</v>
      </c>
      <c r="O3557">
        <v>1</v>
      </c>
      <c r="P3557" s="3" t="s">
        <v>3150</v>
      </c>
      <c r="Q3557" s="3" t="s">
        <v>3150</v>
      </c>
      <c r="R3557" s="3" t="s">
        <v>3150</v>
      </c>
      <c r="S3557" s="3" t="s">
        <v>1188</v>
      </c>
      <c r="T3557" s="3" t="s">
        <v>2526</v>
      </c>
      <c r="U3557" s="3" t="s">
        <v>580</v>
      </c>
      <c r="V3557" s="3" t="s">
        <v>573</v>
      </c>
      <c r="W3557" s="3" t="s">
        <v>3669</v>
      </c>
      <c r="X3557" s="3" t="s">
        <v>3670</v>
      </c>
      <c r="Y3557" s="3" t="s">
        <v>640</v>
      </c>
      <c r="Z3557" s="3" t="s">
        <v>577</v>
      </c>
      <c r="AA3557" s="3" t="s">
        <v>578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10</v>
      </c>
      <c r="CQ3557">
        <v>0</v>
      </c>
      <c r="CR3557">
        <v>0</v>
      </c>
      <c r="CS3557">
        <v>1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20.584994999999999</v>
      </c>
      <c r="DV3557">
        <v>0</v>
      </c>
      <c r="DW3557">
        <v>0</v>
      </c>
      <c r="DX3557">
        <v>0</v>
      </c>
      <c r="DY3557" s="4"/>
      <c r="DZ3557" s="3" t="s">
        <v>4628</v>
      </c>
      <c r="EA3557">
        <v>0</v>
      </c>
      <c r="EB3557">
        <v>0</v>
      </c>
      <c r="EC3557">
        <v>10</v>
      </c>
      <c r="ED3557">
        <v>0</v>
      </c>
      <c r="EE3557">
        <v>0</v>
      </c>
      <c r="EF3557">
        <v>10</v>
      </c>
      <c r="EG3557">
        <v>10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524</v>
      </c>
      <c r="F3558" s="3" t="s">
        <v>1525</v>
      </c>
      <c r="G3558" s="3" t="s">
        <v>1386</v>
      </c>
      <c r="H3558" s="3" t="s">
        <v>1387</v>
      </c>
      <c r="I3558" s="3" t="s">
        <v>512</v>
      </c>
      <c r="J3558" s="3" t="s">
        <v>513</v>
      </c>
      <c r="K3558" s="3" t="s">
        <v>1511</v>
      </c>
      <c r="L3558" s="3" t="s">
        <v>1512</v>
      </c>
      <c r="M3558" s="3" t="s">
        <v>568</v>
      </c>
      <c r="N3558" s="3" t="s">
        <v>570</v>
      </c>
      <c r="O3558">
        <v>1</v>
      </c>
      <c r="P3558" s="3" t="s">
        <v>3150</v>
      </c>
      <c r="Q3558" s="3" t="s">
        <v>3150</v>
      </c>
      <c r="R3558" s="3" t="s">
        <v>3150</v>
      </c>
      <c r="S3558" s="3" t="s">
        <v>1485</v>
      </c>
      <c r="T3558" s="3" t="s">
        <v>2672</v>
      </c>
      <c r="U3558" s="3" t="s">
        <v>704</v>
      </c>
      <c r="V3558" s="3" t="s">
        <v>705</v>
      </c>
      <c r="W3558" s="3" t="s">
        <v>1005</v>
      </c>
      <c r="X3558" s="3" t="s">
        <v>1005</v>
      </c>
      <c r="Y3558" s="3" t="s">
        <v>640</v>
      </c>
      <c r="Z3558" s="3" t="s">
        <v>577</v>
      </c>
      <c r="AA3558" s="3" t="s">
        <v>578</v>
      </c>
      <c r="AB3558">
        <v>0</v>
      </c>
      <c r="AC3558">
        <v>3</v>
      </c>
      <c r="AD3558">
        <v>0</v>
      </c>
      <c r="AE3558">
        <v>0</v>
      </c>
      <c r="AF3558">
        <v>0</v>
      </c>
      <c r="AG3558">
        <v>3</v>
      </c>
      <c r="AH3558">
        <v>0</v>
      </c>
      <c r="AI3558">
        <v>0</v>
      </c>
      <c r="AJ3558">
        <v>0</v>
      </c>
      <c r="AK3558">
        <v>3</v>
      </c>
      <c r="AL3558">
        <v>0</v>
      </c>
      <c r="AM3558">
        <v>0</v>
      </c>
      <c r="AN3558">
        <v>0</v>
      </c>
      <c r="AO3558">
        <v>3</v>
      </c>
      <c r="AP3558">
        <v>0</v>
      </c>
      <c r="AQ3558">
        <v>0</v>
      </c>
      <c r="AR3558">
        <v>0</v>
      </c>
      <c r="AS3558">
        <v>4</v>
      </c>
      <c r="AT3558">
        <v>0</v>
      </c>
      <c r="AU3558">
        <v>0</v>
      </c>
      <c r="AV3558">
        <v>0</v>
      </c>
      <c r="AW3558">
        <v>4</v>
      </c>
      <c r="AX3558">
        <v>0</v>
      </c>
      <c r="AY3558">
        <v>0</v>
      </c>
      <c r="AZ3558">
        <v>0</v>
      </c>
      <c r="BA3558">
        <v>3</v>
      </c>
      <c r="BB3558">
        <v>0</v>
      </c>
      <c r="BC3558">
        <v>0</v>
      </c>
      <c r="BD3558">
        <v>0</v>
      </c>
      <c r="BE3558">
        <v>3</v>
      </c>
      <c r="BF3558">
        <v>0</v>
      </c>
      <c r="BG3558">
        <v>0</v>
      </c>
      <c r="BH3558">
        <v>0</v>
      </c>
      <c r="BI3558">
        <v>6</v>
      </c>
      <c r="BJ3558">
        <v>0</v>
      </c>
      <c r="BK3558">
        <v>0</v>
      </c>
      <c r="BL3558">
        <v>0</v>
      </c>
      <c r="BM3558">
        <v>6</v>
      </c>
      <c r="BN3558">
        <v>0</v>
      </c>
      <c r="BO3558">
        <v>0</v>
      </c>
      <c r="BP3558">
        <v>0</v>
      </c>
      <c r="BQ3558">
        <v>6</v>
      </c>
      <c r="BR3558">
        <v>0</v>
      </c>
      <c r="BS3558">
        <v>0</v>
      </c>
      <c r="BT3558">
        <v>0</v>
      </c>
      <c r="BU3558">
        <v>6</v>
      </c>
      <c r="BV3558">
        <v>0</v>
      </c>
      <c r="BW3558">
        <v>0</v>
      </c>
      <c r="BX3558">
        <v>0</v>
      </c>
      <c r="BY3558">
        <v>6</v>
      </c>
      <c r="BZ3558">
        <v>0</v>
      </c>
      <c r="CA3558">
        <v>0</v>
      </c>
      <c r="CB3558">
        <v>0</v>
      </c>
      <c r="CC3558">
        <v>6</v>
      </c>
      <c r="CD3558">
        <v>0</v>
      </c>
      <c r="CE3558">
        <v>0</v>
      </c>
      <c r="CF3558">
        <v>0</v>
      </c>
      <c r="CG3558">
        <v>6</v>
      </c>
      <c r="CH3558">
        <v>0</v>
      </c>
      <c r="CI3558">
        <v>0</v>
      </c>
      <c r="CJ3558">
        <v>0</v>
      </c>
      <c r="CK3558">
        <v>6</v>
      </c>
      <c r="CL3558">
        <v>0</v>
      </c>
      <c r="CM3558">
        <v>0</v>
      </c>
      <c r="CN3558">
        <v>0</v>
      </c>
      <c r="CO3558">
        <v>3</v>
      </c>
      <c r="CP3558">
        <v>0</v>
      </c>
      <c r="CQ3558">
        <v>0</v>
      </c>
      <c r="CR3558">
        <v>0</v>
      </c>
      <c r="CS3558">
        <v>3</v>
      </c>
      <c r="CT3558">
        <v>0</v>
      </c>
      <c r="CU3558">
        <v>0</v>
      </c>
      <c r="CV3558">
        <v>0</v>
      </c>
      <c r="CW3558">
        <v>6</v>
      </c>
      <c r="CX3558">
        <v>0</v>
      </c>
      <c r="CY3558">
        <v>0</v>
      </c>
      <c r="CZ3558">
        <v>0</v>
      </c>
      <c r="DA3558">
        <v>6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1.02</v>
      </c>
      <c r="DV3558">
        <v>0</v>
      </c>
      <c r="DW3558">
        <v>0</v>
      </c>
      <c r="DX3558">
        <v>0</v>
      </c>
      <c r="DY3558" s="4"/>
      <c r="DZ3558" s="3" t="s">
        <v>4628</v>
      </c>
      <c r="EA3558">
        <v>0</v>
      </c>
      <c r="EB3558">
        <v>0</v>
      </c>
      <c r="EC3558">
        <v>46</v>
      </c>
      <c r="ED3558">
        <v>0</v>
      </c>
      <c r="EE3558">
        <v>0</v>
      </c>
      <c r="EF3558">
        <v>46</v>
      </c>
      <c r="EG3558">
        <v>4.5999999999999996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524</v>
      </c>
      <c r="F3559" s="3" t="s">
        <v>1525</v>
      </c>
      <c r="G3559" s="3" t="s">
        <v>1386</v>
      </c>
      <c r="H3559" s="3" t="s">
        <v>1387</v>
      </c>
      <c r="I3559" s="3" t="s">
        <v>405</v>
      </c>
      <c r="J3559" s="3" t="s">
        <v>406</v>
      </c>
      <c r="K3559" s="3" t="s">
        <v>1511</v>
      </c>
      <c r="L3559" s="3" t="s">
        <v>1512</v>
      </c>
      <c r="M3559" s="3" t="s">
        <v>568</v>
      </c>
      <c r="N3559" s="3" t="s">
        <v>570</v>
      </c>
      <c r="O3559">
        <v>1</v>
      </c>
      <c r="P3559" s="3" t="s">
        <v>3150</v>
      </c>
      <c r="Q3559" s="3" t="s">
        <v>3150</v>
      </c>
      <c r="R3559" s="3" t="s">
        <v>3150</v>
      </c>
      <c r="S3559" s="3" t="s">
        <v>960</v>
      </c>
      <c r="T3559" s="3" t="s">
        <v>1958</v>
      </c>
      <c r="U3559" s="3" t="s">
        <v>704</v>
      </c>
      <c r="V3559" s="3" t="s">
        <v>705</v>
      </c>
      <c r="W3559" s="3" t="s">
        <v>706</v>
      </c>
      <c r="X3559" s="3" t="s">
        <v>706</v>
      </c>
      <c r="Y3559" s="3" t="s">
        <v>640</v>
      </c>
      <c r="Z3559" s="3" t="s">
        <v>577</v>
      </c>
      <c r="AA3559" s="3" t="s">
        <v>578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2</v>
      </c>
      <c r="AU3559">
        <v>0</v>
      </c>
      <c r="AV3559">
        <v>0</v>
      </c>
      <c r="AW3559">
        <v>2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3</v>
      </c>
      <c r="CQ3559">
        <v>0</v>
      </c>
      <c r="CR3559">
        <v>0</v>
      </c>
      <c r="CS3559">
        <v>3</v>
      </c>
      <c r="CT3559">
        <v>0</v>
      </c>
      <c r="CU3559">
        <v>0</v>
      </c>
      <c r="CV3559">
        <v>0</v>
      </c>
      <c r="CW3559">
        <v>3</v>
      </c>
      <c r="CX3559">
        <v>0</v>
      </c>
      <c r="CY3559">
        <v>0</v>
      </c>
      <c r="CZ3559">
        <v>0</v>
      </c>
      <c r="DA3559">
        <v>3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26.2</v>
      </c>
      <c r="DV3559">
        <v>0</v>
      </c>
      <c r="DW3559">
        <v>0</v>
      </c>
      <c r="DX3559">
        <v>0</v>
      </c>
      <c r="DY3559" s="4"/>
      <c r="DZ3559" s="3" t="s">
        <v>4628</v>
      </c>
      <c r="EA3559">
        <v>0</v>
      </c>
      <c r="EB3559">
        <v>0</v>
      </c>
      <c r="EC3559">
        <v>8</v>
      </c>
      <c r="ED3559">
        <v>0</v>
      </c>
      <c r="EE3559">
        <v>0</v>
      </c>
      <c r="EF3559">
        <v>8</v>
      </c>
      <c r="EG3559">
        <v>2.6666669999999999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3849</v>
      </c>
      <c r="F3560" s="3" t="s">
        <v>3850</v>
      </c>
      <c r="G3560" s="3" t="s">
        <v>564</v>
      </c>
      <c r="H3560" s="3" t="s">
        <v>565</v>
      </c>
      <c r="I3560" s="3" t="s">
        <v>70</v>
      </c>
      <c r="J3560" s="3" t="s">
        <v>71</v>
      </c>
      <c r="K3560" s="3" t="s">
        <v>566</v>
      </c>
      <c r="L3560" s="3" t="s">
        <v>3513</v>
      </c>
      <c r="M3560" s="3" t="s">
        <v>568</v>
      </c>
      <c r="N3560" s="3" t="s">
        <v>569</v>
      </c>
      <c r="O3560">
        <v>4</v>
      </c>
      <c r="P3560" s="3" t="s">
        <v>3150</v>
      </c>
      <c r="Q3560" s="3" t="s">
        <v>3150</v>
      </c>
      <c r="R3560" s="3" t="s">
        <v>3150</v>
      </c>
      <c r="S3560" s="3" t="s">
        <v>3723</v>
      </c>
      <c r="T3560" s="3" t="s">
        <v>3724</v>
      </c>
      <c r="U3560" s="3" t="s">
        <v>714</v>
      </c>
      <c r="V3560" s="3" t="s">
        <v>705</v>
      </c>
      <c r="W3560" s="3" t="s">
        <v>715</v>
      </c>
      <c r="X3560" s="3" t="s">
        <v>716</v>
      </c>
      <c r="Y3560" s="3" t="s">
        <v>640</v>
      </c>
      <c r="Z3560" s="3" t="s">
        <v>577</v>
      </c>
      <c r="AA3560" s="3" t="s">
        <v>578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2</v>
      </c>
      <c r="BJ3560">
        <v>0</v>
      </c>
      <c r="BK3560">
        <v>0</v>
      </c>
      <c r="BL3560">
        <v>0</v>
      </c>
      <c r="BM3560">
        <v>2</v>
      </c>
      <c r="BN3560">
        <v>0</v>
      </c>
      <c r="BO3560">
        <v>0</v>
      </c>
      <c r="BP3560">
        <v>0</v>
      </c>
      <c r="BQ3560">
        <v>1</v>
      </c>
      <c r="BR3560">
        <v>0</v>
      </c>
      <c r="BS3560">
        <v>0</v>
      </c>
      <c r="BT3560">
        <v>0</v>
      </c>
      <c r="BU3560">
        <v>1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2</v>
      </c>
      <c r="CX3560">
        <v>0</v>
      </c>
      <c r="CY3560">
        <v>0</v>
      </c>
      <c r="CZ3560">
        <v>0</v>
      </c>
      <c r="DA3560">
        <v>2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1</v>
      </c>
      <c r="DN3560">
        <v>0</v>
      </c>
      <c r="DO3560">
        <v>0</v>
      </c>
      <c r="DP3560">
        <v>0</v>
      </c>
      <c r="DQ3560">
        <v>1</v>
      </c>
      <c r="DR3560">
        <v>0</v>
      </c>
      <c r="DS3560">
        <v>0</v>
      </c>
      <c r="DT3560">
        <v>2</v>
      </c>
      <c r="DU3560">
        <v>478.5</v>
      </c>
      <c r="DV3560">
        <v>0</v>
      </c>
      <c r="DW3560">
        <v>0</v>
      </c>
      <c r="DX3560">
        <v>1</v>
      </c>
      <c r="DY3560" s="4">
        <v>46173</v>
      </c>
      <c r="DZ3560" s="3" t="s">
        <v>4628</v>
      </c>
      <c r="EA3560">
        <v>0</v>
      </c>
      <c r="EB3560">
        <v>0</v>
      </c>
      <c r="EC3560">
        <v>6</v>
      </c>
      <c r="ED3560">
        <v>0</v>
      </c>
      <c r="EE3560">
        <v>0</v>
      </c>
      <c r="EF3560">
        <v>6</v>
      </c>
      <c r="EG3560">
        <v>1.5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385</v>
      </c>
      <c r="F3561" s="3" t="s">
        <v>14</v>
      </c>
      <c r="G3561" s="3" t="s">
        <v>1386</v>
      </c>
      <c r="H3561" s="3" t="s">
        <v>1387</v>
      </c>
      <c r="I3561" s="3" t="s">
        <v>309</v>
      </c>
      <c r="J3561" s="3" t="s">
        <v>310</v>
      </c>
      <c r="K3561" s="3" t="s">
        <v>1511</v>
      </c>
      <c r="L3561" s="3" t="s">
        <v>1515</v>
      </c>
      <c r="M3561" s="3" t="s">
        <v>568</v>
      </c>
      <c r="N3561" s="3" t="s">
        <v>570</v>
      </c>
      <c r="O3561">
        <v>2</v>
      </c>
      <c r="P3561" s="3" t="s">
        <v>3150</v>
      </c>
      <c r="Q3561" s="3" t="s">
        <v>3150</v>
      </c>
      <c r="R3561" s="3" t="s">
        <v>3150</v>
      </c>
      <c r="S3561" s="3" t="s">
        <v>877</v>
      </c>
      <c r="T3561" s="3" t="s">
        <v>1880</v>
      </c>
      <c r="U3561" s="3" t="s">
        <v>704</v>
      </c>
      <c r="V3561" s="3" t="s">
        <v>705</v>
      </c>
      <c r="W3561" s="3" t="s">
        <v>706</v>
      </c>
      <c r="X3561" s="3" t="s">
        <v>706</v>
      </c>
      <c r="Y3561" s="3" t="s">
        <v>576</v>
      </c>
      <c r="Z3561" s="3" t="s">
        <v>3315</v>
      </c>
      <c r="AA3561" s="3" t="s">
        <v>578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10</v>
      </c>
      <c r="CY3561">
        <v>0</v>
      </c>
      <c r="CZ3561">
        <v>0</v>
      </c>
      <c r="DA3561">
        <v>1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1.48</v>
      </c>
      <c r="DV3561">
        <v>0</v>
      </c>
      <c r="DW3561">
        <v>0</v>
      </c>
      <c r="DX3561">
        <v>0</v>
      </c>
      <c r="DY3561" s="4"/>
      <c r="DZ3561" s="3" t="s">
        <v>4628</v>
      </c>
      <c r="EA3561">
        <v>0</v>
      </c>
      <c r="EB3561">
        <v>0</v>
      </c>
      <c r="EC3561">
        <v>10</v>
      </c>
      <c r="ED3561">
        <v>0</v>
      </c>
      <c r="EE3561">
        <v>0</v>
      </c>
      <c r="EF3561">
        <v>10</v>
      </c>
      <c r="EG3561">
        <v>10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132</v>
      </c>
      <c r="F3562" s="3" t="s">
        <v>1133</v>
      </c>
      <c r="G3562" s="3" t="s">
        <v>1134</v>
      </c>
      <c r="H3562" s="3" t="s">
        <v>1135</v>
      </c>
      <c r="I3562" s="3" t="s">
        <v>145</v>
      </c>
      <c r="J3562" s="3" t="s">
        <v>146</v>
      </c>
      <c r="K3562" s="3" t="s">
        <v>1511</v>
      </c>
      <c r="L3562" s="3" t="s">
        <v>1512</v>
      </c>
      <c r="M3562" s="3" t="s">
        <v>568</v>
      </c>
      <c r="N3562" s="3" t="s">
        <v>570</v>
      </c>
      <c r="O3562">
        <v>1</v>
      </c>
      <c r="P3562" s="3" t="s">
        <v>3150</v>
      </c>
      <c r="Q3562" s="3" t="s">
        <v>3150</v>
      </c>
      <c r="R3562" s="3" t="s">
        <v>3150</v>
      </c>
      <c r="S3562" s="3" t="s">
        <v>958</v>
      </c>
      <c r="T3562" s="3" t="s">
        <v>1957</v>
      </c>
      <c r="U3562" s="3" t="s">
        <v>704</v>
      </c>
      <c r="V3562" s="3" t="s">
        <v>705</v>
      </c>
      <c r="W3562" s="3" t="s">
        <v>706</v>
      </c>
      <c r="X3562" s="3" t="s">
        <v>706</v>
      </c>
      <c r="Y3562" s="3" t="s">
        <v>640</v>
      </c>
      <c r="Z3562" s="3" t="s">
        <v>3316</v>
      </c>
      <c r="AA3562" s="3" t="s">
        <v>578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30</v>
      </c>
      <c r="DO3562">
        <v>0</v>
      </c>
      <c r="DP3562">
        <v>0</v>
      </c>
      <c r="DQ3562">
        <v>30</v>
      </c>
      <c r="DR3562">
        <v>0</v>
      </c>
      <c r="DS3562">
        <v>0</v>
      </c>
      <c r="DT3562">
        <v>30</v>
      </c>
      <c r="DU3562">
        <v>5.1100000000000003</v>
      </c>
      <c r="DV3562">
        <v>0</v>
      </c>
      <c r="DW3562">
        <v>0</v>
      </c>
      <c r="DX3562">
        <v>0</v>
      </c>
      <c r="DY3562" s="4"/>
      <c r="DZ3562" s="3" t="s">
        <v>4628</v>
      </c>
      <c r="EA3562">
        <v>0</v>
      </c>
      <c r="EB3562">
        <v>0</v>
      </c>
      <c r="EC3562">
        <v>30</v>
      </c>
      <c r="ED3562">
        <v>0</v>
      </c>
      <c r="EE3562">
        <v>0</v>
      </c>
      <c r="EF3562">
        <v>30</v>
      </c>
      <c r="EG3562">
        <v>30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132</v>
      </c>
      <c r="F3563" s="3" t="s">
        <v>1133</v>
      </c>
      <c r="G3563" s="3" t="s">
        <v>1134</v>
      </c>
      <c r="H3563" s="3" t="s">
        <v>1135</v>
      </c>
      <c r="I3563" s="3" t="s">
        <v>327</v>
      </c>
      <c r="J3563" s="3" t="s">
        <v>328</v>
      </c>
      <c r="K3563" s="3" t="s">
        <v>1511</v>
      </c>
      <c r="L3563" s="3" t="s">
        <v>1512</v>
      </c>
      <c r="M3563" s="3" t="s">
        <v>568</v>
      </c>
      <c r="N3563" s="3" t="s">
        <v>570</v>
      </c>
      <c r="O3563">
        <v>1</v>
      </c>
      <c r="P3563" s="3" t="s">
        <v>3150</v>
      </c>
      <c r="Q3563" s="3" t="s">
        <v>3150</v>
      </c>
      <c r="R3563" s="3" t="s">
        <v>3150</v>
      </c>
      <c r="S3563" s="3" t="s">
        <v>1323</v>
      </c>
      <c r="T3563" s="3" t="s">
        <v>3537</v>
      </c>
      <c r="U3563" s="3" t="s">
        <v>704</v>
      </c>
      <c r="V3563" s="3" t="s">
        <v>705</v>
      </c>
      <c r="W3563" s="3" t="s">
        <v>949</v>
      </c>
      <c r="X3563" s="3" t="s">
        <v>950</v>
      </c>
      <c r="Y3563" s="3" t="s">
        <v>640</v>
      </c>
      <c r="Z3563" s="3" t="s">
        <v>3316</v>
      </c>
      <c r="AA3563" s="3" t="s">
        <v>578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3</v>
      </c>
      <c r="DN3563">
        <v>0</v>
      </c>
      <c r="DO3563">
        <v>0</v>
      </c>
      <c r="DP3563">
        <v>0</v>
      </c>
      <c r="DQ3563">
        <v>3</v>
      </c>
      <c r="DR3563">
        <v>0</v>
      </c>
      <c r="DS3563">
        <v>0</v>
      </c>
      <c r="DT3563">
        <v>3</v>
      </c>
      <c r="DU3563">
        <v>8.5299999999999994</v>
      </c>
      <c r="DV3563">
        <v>0</v>
      </c>
      <c r="DW3563">
        <v>0</v>
      </c>
      <c r="DX3563">
        <v>0</v>
      </c>
      <c r="DY3563" s="4"/>
      <c r="DZ3563" s="3" t="s">
        <v>4628</v>
      </c>
      <c r="EA3563">
        <v>0</v>
      </c>
      <c r="EB3563">
        <v>0</v>
      </c>
      <c r="EC3563">
        <v>3</v>
      </c>
      <c r="ED3563">
        <v>0</v>
      </c>
      <c r="EE3563">
        <v>0</v>
      </c>
      <c r="EF3563">
        <v>3</v>
      </c>
      <c r="EG3563">
        <v>3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524</v>
      </c>
      <c r="F3564" s="3" t="s">
        <v>1525</v>
      </c>
      <c r="G3564" s="3" t="s">
        <v>1386</v>
      </c>
      <c r="H3564" s="3" t="s">
        <v>1387</v>
      </c>
      <c r="I3564" s="3" t="s">
        <v>1544</v>
      </c>
      <c r="J3564" s="3" t="s">
        <v>331</v>
      </c>
      <c r="K3564" s="3" t="s">
        <v>1511</v>
      </c>
      <c r="L3564" s="3" t="s">
        <v>1512</v>
      </c>
      <c r="M3564" s="3" t="s">
        <v>568</v>
      </c>
      <c r="N3564" s="3" t="s">
        <v>570</v>
      </c>
      <c r="O3564">
        <v>1</v>
      </c>
      <c r="P3564" s="3" t="s">
        <v>3150</v>
      </c>
      <c r="Q3564" s="3" t="s">
        <v>3150</v>
      </c>
      <c r="R3564" s="3" t="s">
        <v>3150</v>
      </c>
      <c r="S3564" s="3" t="s">
        <v>972</v>
      </c>
      <c r="T3564" s="3" t="s">
        <v>1969</v>
      </c>
      <c r="U3564" s="3" t="s">
        <v>580</v>
      </c>
      <c r="V3564" s="3" t="s">
        <v>573</v>
      </c>
      <c r="W3564" s="3" t="s">
        <v>3669</v>
      </c>
      <c r="X3564" s="3" t="s">
        <v>3670</v>
      </c>
      <c r="Y3564" s="3" t="s">
        <v>576</v>
      </c>
      <c r="Z3564" s="3" t="s">
        <v>3315</v>
      </c>
      <c r="AA3564" s="3" t="s">
        <v>578</v>
      </c>
      <c r="AB3564">
        <v>0</v>
      </c>
      <c r="AC3564">
        <v>0</v>
      </c>
      <c r="AD3564">
        <v>1</v>
      </c>
      <c r="AE3564">
        <v>0</v>
      </c>
      <c r="AF3564">
        <v>0</v>
      </c>
      <c r="AG3564">
        <v>1</v>
      </c>
      <c r="AH3564">
        <v>0</v>
      </c>
      <c r="AI3564">
        <v>0</v>
      </c>
      <c r="AJ3564">
        <v>0</v>
      </c>
      <c r="AK3564">
        <v>0</v>
      </c>
      <c r="AL3564">
        <v>1</v>
      </c>
      <c r="AM3564">
        <v>0</v>
      </c>
      <c r="AN3564">
        <v>0</v>
      </c>
      <c r="AO3564">
        <v>1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1</v>
      </c>
      <c r="BC3564">
        <v>0</v>
      </c>
      <c r="BD3564">
        <v>0</v>
      </c>
      <c r="BE3564">
        <v>1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1</v>
      </c>
      <c r="BS3564">
        <v>0</v>
      </c>
      <c r="BT3564">
        <v>0</v>
      </c>
      <c r="BU3564">
        <v>1</v>
      </c>
      <c r="BV3564">
        <v>0</v>
      </c>
      <c r="BW3564">
        <v>0</v>
      </c>
      <c r="BX3564">
        <v>0</v>
      </c>
      <c r="BY3564">
        <v>0</v>
      </c>
      <c r="BZ3564">
        <v>1</v>
      </c>
      <c r="CA3564">
        <v>0</v>
      </c>
      <c r="CB3564">
        <v>0</v>
      </c>
      <c r="CC3564">
        <v>1</v>
      </c>
      <c r="CD3564">
        <v>0</v>
      </c>
      <c r="CE3564">
        <v>0</v>
      </c>
      <c r="CF3564">
        <v>0</v>
      </c>
      <c r="CG3564">
        <v>0</v>
      </c>
      <c r="CH3564">
        <v>1</v>
      </c>
      <c r="CI3564">
        <v>0</v>
      </c>
      <c r="CJ3564">
        <v>0</v>
      </c>
      <c r="CK3564">
        <v>1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1</v>
      </c>
      <c r="DG3564">
        <v>0</v>
      </c>
      <c r="DH3564">
        <v>3</v>
      </c>
      <c r="DI3564">
        <v>1</v>
      </c>
      <c r="DJ3564">
        <v>0</v>
      </c>
      <c r="DK3564">
        <v>0</v>
      </c>
      <c r="DL3564">
        <v>0</v>
      </c>
      <c r="DM3564">
        <v>0</v>
      </c>
      <c r="DN3564">
        <v>1</v>
      </c>
      <c r="DO3564">
        <v>0</v>
      </c>
      <c r="DP3564">
        <v>0</v>
      </c>
      <c r="DQ3564">
        <v>1</v>
      </c>
      <c r="DR3564">
        <v>0</v>
      </c>
      <c r="DS3564">
        <v>0</v>
      </c>
      <c r="DT3564">
        <v>0</v>
      </c>
      <c r="DU3564">
        <v>58.169141000000003</v>
      </c>
      <c r="DV3564">
        <v>1</v>
      </c>
      <c r="DW3564">
        <v>0</v>
      </c>
      <c r="DX3564">
        <v>0</v>
      </c>
      <c r="DY3564" s="4"/>
      <c r="DZ3564" s="3" t="s">
        <v>4628</v>
      </c>
      <c r="EA3564">
        <v>0</v>
      </c>
      <c r="EB3564">
        <v>0</v>
      </c>
      <c r="EC3564">
        <v>8</v>
      </c>
      <c r="ED3564">
        <v>0</v>
      </c>
      <c r="EE3564">
        <v>0</v>
      </c>
      <c r="EF3564">
        <v>8</v>
      </c>
      <c r="EG3564">
        <v>1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385</v>
      </c>
      <c r="F3565" s="3" t="s">
        <v>14</v>
      </c>
      <c r="G3565" s="3" t="s">
        <v>1386</v>
      </c>
      <c r="H3565" s="3" t="s">
        <v>1387</v>
      </c>
      <c r="I3565" s="3" t="s">
        <v>399</v>
      </c>
      <c r="J3565" s="3" t="s">
        <v>400</v>
      </c>
      <c r="K3565" s="3" t="s">
        <v>1511</v>
      </c>
      <c r="L3565" s="3" t="s">
        <v>1515</v>
      </c>
      <c r="M3565" s="3" t="s">
        <v>568</v>
      </c>
      <c r="N3565" s="3" t="s">
        <v>570</v>
      </c>
      <c r="O3565">
        <v>1</v>
      </c>
      <c r="P3565" s="3" t="s">
        <v>3150</v>
      </c>
      <c r="Q3565" s="3" t="s">
        <v>3150</v>
      </c>
      <c r="R3565" s="3" t="s">
        <v>3150</v>
      </c>
      <c r="S3565" s="3" t="s">
        <v>3926</v>
      </c>
      <c r="T3565" s="3" t="s">
        <v>3927</v>
      </c>
      <c r="U3565" s="3" t="s">
        <v>704</v>
      </c>
      <c r="V3565" s="3" t="s">
        <v>705</v>
      </c>
      <c r="W3565" s="3" t="s">
        <v>706</v>
      </c>
      <c r="X3565" s="3" t="s">
        <v>706</v>
      </c>
      <c r="Y3565" s="3" t="s">
        <v>640</v>
      </c>
      <c r="Z3565" s="3" t="s">
        <v>577</v>
      </c>
      <c r="AA3565" s="3" t="s">
        <v>578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8</v>
      </c>
      <c r="DG3565">
        <v>0</v>
      </c>
      <c r="DH3565">
        <v>0</v>
      </c>
      <c r="DI3565">
        <v>8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0.6</v>
      </c>
      <c r="DV3565">
        <v>0</v>
      </c>
      <c r="DW3565">
        <v>0</v>
      </c>
      <c r="DX3565">
        <v>0</v>
      </c>
      <c r="DY3565" s="4"/>
      <c r="DZ3565" s="3" t="s">
        <v>4628</v>
      </c>
      <c r="EA3565">
        <v>0</v>
      </c>
      <c r="EB3565">
        <v>0</v>
      </c>
      <c r="EC3565">
        <v>8</v>
      </c>
      <c r="ED3565">
        <v>0</v>
      </c>
      <c r="EE3565">
        <v>0</v>
      </c>
      <c r="EF3565">
        <v>8</v>
      </c>
      <c r="EG3565">
        <v>8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132</v>
      </c>
      <c r="F3566" s="3" t="s">
        <v>1133</v>
      </c>
      <c r="G3566" s="3" t="s">
        <v>1134</v>
      </c>
      <c r="H3566" s="3" t="s">
        <v>1135</v>
      </c>
      <c r="I3566" s="3" t="s">
        <v>92</v>
      </c>
      <c r="J3566" s="3" t="s">
        <v>93</v>
      </c>
      <c r="K3566" s="3" t="s">
        <v>1511</v>
      </c>
      <c r="L3566" s="3" t="s">
        <v>1515</v>
      </c>
      <c r="M3566" s="3" t="s">
        <v>568</v>
      </c>
      <c r="N3566" s="3" t="s">
        <v>570</v>
      </c>
      <c r="O3566">
        <v>1</v>
      </c>
      <c r="P3566" s="3" t="s">
        <v>3150</v>
      </c>
      <c r="Q3566" s="3" t="s">
        <v>3150</v>
      </c>
      <c r="R3566" s="3" t="s">
        <v>3150</v>
      </c>
      <c r="S3566" s="3" t="s">
        <v>1327</v>
      </c>
      <c r="T3566" s="3" t="s">
        <v>2010</v>
      </c>
      <c r="U3566" s="3" t="s">
        <v>582</v>
      </c>
      <c r="V3566" s="3" t="s">
        <v>573</v>
      </c>
      <c r="W3566" s="3" t="s">
        <v>573</v>
      </c>
      <c r="X3566" s="3" t="s">
        <v>3671</v>
      </c>
      <c r="Y3566" s="3" t="s">
        <v>576</v>
      </c>
      <c r="Z3566" s="3" t="s">
        <v>3315</v>
      </c>
      <c r="AA3566" s="3" t="s">
        <v>578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1</v>
      </c>
      <c r="DO3566">
        <v>0</v>
      </c>
      <c r="DP3566">
        <v>0</v>
      </c>
      <c r="DQ3566">
        <v>1</v>
      </c>
      <c r="DR3566">
        <v>0</v>
      </c>
      <c r="DS3566">
        <v>0</v>
      </c>
      <c r="DT3566">
        <v>1</v>
      </c>
      <c r="DU3566">
        <v>1.86</v>
      </c>
      <c r="DV3566">
        <v>0</v>
      </c>
      <c r="DW3566">
        <v>0</v>
      </c>
      <c r="DX3566">
        <v>0</v>
      </c>
      <c r="DY3566" s="4"/>
      <c r="DZ3566" s="3" t="s">
        <v>4628</v>
      </c>
      <c r="EA3566">
        <v>0</v>
      </c>
      <c r="EB3566">
        <v>0</v>
      </c>
      <c r="EC3566">
        <v>1</v>
      </c>
      <c r="ED3566">
        <v>0</v>
      </c>
      <c r="EE3566">
        <v>0</v>
      </c>
      <c r="EF3566">
        <v>1</v>
      </c>
      <c r="EG3566">
        <v>1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132</v>
      </c>
      <c r="F3567" s="3" t="s">
        <v>1133</v>
      </c>
      <c r="G3567" s="3" t="s">
        <v>1134</v>
      </c>
      <c r="H3567" s="3" t="s">
        <v>1135</v>
      </c>
      <c r="I3567" s="3" t="s">
        <v>68</v>
      </c>
      <c r="J3567" s="3" t="s">
        <v>69</v>
      </c>
      <c r="K3567" s="3" t="s">
        <v>566</v>
      </c>
      <c r="L3567" s="3" t="s">
        <v>567</v>
      </c>
      <c r="M3567" s="3" t="s">
        <v>568</v>
      </c>
      <c r="N3567" s="3" t="s">
        <v>570</v>
      </c>
      <c r="O3567">
        <v>3</v>
      </c>
      <c r="P3567" s="3" t="s">
        <v>3150</v>
      </c>
      <c r="Q3567" s="3" t="s">
        <v>3150</v>
      </c>
      <c r="R3567" s="3" t="s">
        <v>3150</v>
      </c>
      <c r="S3567" s="3" t="s">
        <v>1250</v>
      </c>
      <c r="T3567" s="3" t="s">
        <v>2547</v>
      </c>
      <c r="U3567" s="3" t="s">
        <v>704</v>
      </c>
      <c r="V3567" s="3" t="s">
        <v>705</v>
      </c>
      <c r="W3567" s="3" t="s">
        <v>706</v>
      </c>
      <c r="X3567" s="3" t="s">
        <v>706</v>
      </c>
      <c r="Y3567" s="3" t="s">
        <v>576</v>
      </c>
      <c r="Z3567" s="3" t="s">
        <v>3316</v>
      </c>
      <c r="AA3567" s="3" t="s">
        <v>578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23</v>
      </c>
      <c r="BJ3567">
        <v>27</v>
      </c>
      <c r="BK3567">
        <v>0</v>
      </c>
      <c r="BL3567">
        <v>0</v>
      </c>
      <c r="BM3567">
        <v>5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2000</v>
      </c>
      <c r="CQ3567">
        <v>0</v>
      </c>
      <c r="CR3567">
        <v>0</v>
      </c>
      <c r="CS3567">
        <v>200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0.1575</v>
      </c>
      <c r="DV3567">
        <v>0</v>
      </c>
      <c r="DW3567">
        <v>0</v>
      </c>
      <c r="DX3567">
        <v>0</v>
      </c>
      <c r="DY3567" s="4"/>
      <c r="DZ3567" s="3" t="s">
        <v>4628</v>
      </c>
      <c r="EA3567">
        <v>0</v>
      </c>
      <c r="EB3567">
        <v>0</v>
      </c>
      <c r="EC3567">
        <v>2050</v>
      </c>
      <c r="ED3567">
        <v>0</v>
      </c>
      <c r="EE3567">
        <v>0</v>
      </c>
      <c r="EF3567">
        <v>2050</v>
      </c>
      <c r="EG3567">
        <v>1025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132</v>
      </c>
      <c r="F3568" s="3" t="s">
        <v>1133</v>
      </c>
      <c r="G3568" s="3" t="s">
        <v>1134</v>
      </c>
      <c r="H3568" s="3" t="s">
        <v>1135</v>
      </c>
      <c r="I3568" s="3" t="s">
        <v>210</v>
      </c>
      <c r="J3568" s="3" t="s">
        <v>211</v>
      </c>
      <c r="K3568" s="3" t="s">
        <v>1511</v>
      </c>
      <c r="L3568" s="3" t="s">
        <v>1515</v>
      </c>
      <c r="M3568" s="3" t="s">
        <v>568</v>
      </c>
      <c r="N3568" s="3" t="s">
        <v>570</v>
      </c>
      <c r="O3568">
        <v>2</v>
      </c>
      <c r="P3568" s="3" t="s">
        <v>3150</v>
      </c>
      <c r="Q3568" s="3" t="s">
        <v>3150</v>
      </c>
      <c r="R3568" s="3" t="s">
        <v>3150</v>
      </c>
      <c r="S3568" s="3" t="s">
        <v>707</v>
      </c>
      <c r="T3568" s="3" t="s">
        <v>2235</v>
      </c>
      <c r="U3568" s="3" t="s">
        <v>704</v>
      </c>
      <c r="V3568" s="3" t="s">
        <v>705</v>
      </c>
      <c r="W3568" s="3" t="s">
        <v>706</v>
      </c>
      <c r="X3568" s="3" t="s">
        <v>706</v>
      </c>
      <c r="Y3568" s="3" t="s">
        <v>576</v>
      </c>
      <c r="Z3568" s="3" t="s">
        <v>3315</v>
      </c>
      <c r="AA3568" s="3" t="s">
        <v>578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1</v>
      </c>
      <c r="AM3568">
        <v>0</v>
      </c>
      <c r="AN3568">
        <v>0</v>
      </c>
      <c r="AO3568">
        <v>1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1</v>
      </c>
      <c r="DO3568">
        <v>0</v>
      </c>
      <c r="DP3568">
        <v>1</v>
      </c>
      <c r="DQ3568">
        <v>1</v>
      </c>
      <c r="DR3568">
        <v>0</v>
      </c>
      <c r="DS3568">
        <v>0</v>
      </c>
      <c r="DT3568">
        <v>1</v>
      </c>
      <c r="DU3568">
        <v>11.49</v>
      </c>
      <c r="DV3568">
        <v>1</v>
      </c>
      <c r="DW3568">
        <v>0</v>
      </c>
      <c r="DX3568">
        <v>0</v>
      </c>
      <c r="DY3568" s="4"/>
      <c r="DZ3568" s="3" t="s">
        <v>4628</v>
      </c>
      <c r="EA3568">
        <v>0</v>
      </c>
      <c r="EB3568">
        <v>0</v>
      </c>
      <c r="EC3568">
        <v>2</v>
      </c>
      <c r="ED3568">
        <v>0</v>
      </c>
      <c r="EE3568">
        <v>0</v>
      </c>
      <c r="EF3568">
        <v>2</v>
      </c>
      <c r="EG3568">
        <v>1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132</v>
      </c>
      <c r="F3569" s="3" t="s">
        <v>1133</v>
      </c>
      <c r="G3569" s="3" t="s">
        <v>1134</v>
      </c>
      <c r="H3569" s="3" t="s">
        <v>1135</v>
      </c>
      <c r="I3569" s="3" t="s">
        <v>483</v>
      </c>
      <c r="J3569" s="3" t="s">
        <v>484</v>
      </c>
      <c r="K3569" s="3" t="s">
        <v>1511</v>
      </c>
      <c r="L3569" s="3" t="s">
        <v>1512</v>
      </c>
      <c r="M3569" s="3" t="s">
        <v>568</v>
      </c>
      <c r="N3569" s="3" t="s">
        <v>570</v>
      </c>
      <c r="O3569">
        <v>1</v>
      </c>
      <c r="P3569" s="3" t="s">
        <v>3150</v>
      </c>
      <c r="Q3569" s="3" t="s">
        <v>3150</v>
      </c>
      <c r="R3569" s="3" t="s">
        <v>3150</v>
      </c>
      <c r="S3569" s="3" t="s">
        <v>1250</v>
      </c>
      <c r="T3569" s="3" t="s">
        <v>2547</v>
      </c>
      <c r="U3569" s="3" t="s">
        <v>704</v>
      </c>
      <c r="V3569" s="3" t="s">
        <v>705</v>
      </c>
      <c r="W3569" s="3" t="s">
        <v>706</v>
      </c>
      <c r="X3569" s="3" t="s">
        <v>706</v>
      </c>
      <c r="Y3569" s="3" t="s">
        <v>576</v>
      </c>
      <c r="Z3569" s="3" t="s">
        <v>3316</v>
      </c>
      <c r="AA3569" s="3" t="s">
        <v>578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52</v>
      </c>
      <c r="CY3569">
        <v>0</v>
      </c>
      <c r="CZ3569">
        <v>0</v>
      </c>
      <c r="DA3569">
        <v>52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0</v>
      </c>
      <c r="DU3569">
        <v>0.2</v>
      </c>
      <c r="DV3569">
        <v>0</v>
      </c>
      <c r="DW3569">
        <v>0</v>
      </c>
      <c r="DX3569">
        <v>0</v>
      </c>
      <c r="DY3569" s="4"/>
      <c r="DZ3569" s="3" t="s">
        <v>4628</v>
      </c>
      <c r="EA3569">
        <v>0</v>
      </c>
      <c r="EB3569">
        <v>0</v>
      </c>
      <c r="EC3569">
        <v>52</v>
      </c>
      <c r="ED3569">
        <v>0</v>
      </c>
      <c r="EE3569">
        <v>0</v>
      </c>
      <c r="EF3569">
        <v>52</v>
      </c>
      <c r="EG3569">
        <v>52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132</v>
      </c>
      <c r="F3570" s="3" t="s">
        <v>1133</v>
      </c>
      <c r="G3570" s="3" t="s">
        <v>1134</v>
      </c>
      <c r="H3570" s="3" t="s">
        <v>1135</v>
      </c>
      <c r="I3570" s="3" t="s">
        <v>305</v>
      </c>
      <c r="J3570" s="3" t="s">
        <v>306</v>
      </c>
      <c r="K3570" s="3" t="s">
        <v>1511</v>
      </c>
      <c r="L3570" s="3" t="s">
        <v>1515</v>
      </c>
      <c r="M3570" s="3" t="s">
        <v>568</v>
      </c>
      <c r="N3570" s="3" t="s">
        <v>570</v>
      </c>
      <c r="O3570">
        <v>1</v>
      </c>
      <c r="P3570" s="3" t="s">
        <v>3150</v>
      </c>
      <c r="Q3570" s="3" t="s">
        <v>3150</v>
      </c>
      <c r="R3570" s="3" t="s">
        <v>3150</v>
      </c>
      <c r="S3570" s="3" t="s">
        <v>754</v>
      </c>
      <c r="T3570" s="3" t="s">
        <v>2267</v>
      </c>
      <c r="U3570" s="3" t="s">
        <v>704</v>
      </c>
      <c r="V3570" s="3" t="s">
        <v>705</v>
      </c>
      <c r="W3570" s="3" t="s">
        <v>706</v>
      </c>
      <c r="X3570" s="3" t="s">
        <v>706</v>
      </c>
      <c r="Y3570" s="3" t="s">
        <v>576</v>
      </c>
      <c r="Z3570" s="3" t="s">
        <v>3316</v>
      </c>
      <c r="AA3570" s="3" t="s">
        <v>578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20</v>
      </c>
      <c r="CP3570">
        <v>0</v>
      </c>
      <c r="CQ3570">
        <v>0</v>
      </c>
      <c r="CR3570">
        <v>0</v>
      </c>
      <c r="CS3570">
        <v>2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98</v>
      </c>
      <c r="DN3570">
        <v>0</v>
      </c>
      <c r="DO3570">
        <v>0</v>
      </c>
      <c r="DP3570">
        <v>0</v>
      </c>
      <c r="DQ3570">
        <v>98</v>
      </c>
      <c r="DR3570">
        <v>0</v>
      </c>
      <c r="DS3570">
        <v>0</v>
      </c>
      <c r="DT3570">
        <v>98</v>
      </c>
      <c r="DU3570">
        <v>0.28000000000000003</v>
      </c>
      <c r="DV3570">
        <v>0</v>
      </c>
      <c r="DW3570">
        <v>0</v>
      </c>
      <c r="DX3570">
        <v>0</v>
      </c>
      <c r="DY3570" s="4"/>
      <c r="DZ3570" s="3" t="s">
        <v>4628</v>
      </c>
      <c r="EA3570">
        <v>0</v>
      </c>
      <c r="EB3570">
        <v>0</v>
      </c>
      <c r="EC3570">
        <v>118</v>
      </c>
      <c r="ED3570">
        <v>0</v>
      </c>
      <c r="EE3570">
        <v>0</v>
      </c>
      <c r="EF3570">
        <v>118</v>
      </c>
      <c r="EG3570">
        <v>59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524</v>
      </c>
      <c r="F3571" s="3" t="s">
        <v>1525</v>
      </c>
      <c r="G3571" s="3" t="s">
        <v>1386</v>
      </c>
      <c r="H3571" s="3" t="s">
        <v>1387</v>
      </c>
      <c r="I3571" s="3" t="s">
        <v>443</v>
      </c>
      <c r="J3571" s="3" t="s">
        <v>444</v>
      </c>
      <c r="K3571" s="3" t="s">
        <v>1511</v>
      </c>
      <c r="L3571" s="3" t="s">
        <v>1512</v>
      </c>
      <c r="M3571" s="3" t="s">
        <v>568</v>
      </c>
      <c r="N3571" s="3" t="s">
        <v>570</v>
      </c>
      <c r="O3571">
        <v>2</v>
      </c>
      <c r="P3571" s="3" t="s">
        <v>3150</v>
      </c>
      <c r="Q3571" s="3" t="s">
        <v>3150</v>
      </c>
      <c r="R3571" s="3" t="s">
        <v>3150</v>
      </c>
      <c r="S3571" s="3" t="s">
        <v>962</v>
      </c>
      <c r="T3571" s="3" t="s">
        <v>2486</v>
      </c>
      <c r="U3571" s="3" t="s">
        <v>704</v>
      </c>
      <c r="V3571" s="3" t="s">
        <v>705</v>
      </c>
      <c r="W3571" s="3" t="s">
        <v>706</v>
      </c>
      <c r="X3571" s="3" t="s">
        <v>706</v>
      </c>
      <c r="Y3571" s="3" t="s">
        <v>640</v>
      </c>
      <c r="Z3571" s="3" t="s">
        <v>577</v>
      </c>
      <c r="AA3571" s="3" t="s">
        <v>578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2</v>
      </c>
      <c r="AT3571">
        <v>0</v>
      </c>
      <c r="AU3571">
        <v>0</v>
      </c>
      <c r="AV3571">
        <v>0</v>
      </c>
      <c r="AW3571">
        <v>2</v>
      </c>
      <c r="AX3571">
        <v>0</v>
      </c>
      <c r="AY3571">
        <v>0</v>
      </c>
      <c r="AZ3571">
        <v>0</v>
      </c>
      <c r="BA3571">
        <v>2</v>
      </c>
      <c r="BB3571">
        <v>0</v>
      </c>
      <c r="BC3571">
        <v>0</v>
      </c>
      <c r="BD3571">
        <v>0</v>
      </c>
      <c r="BE3571">
        <v>2</v>
      </c>
      <c r="BF3571">
        <v>0</v>
      </c>
      <c r="BG3571">
        <v>0</v>
      </c>
      <c r="BH3571">
        <v>0</v>
      </c>
      <c r="BI3571">
        <v>2</v>
      </c>
      <c r="BJ3571">
        <v>0</v>
      </c>
      <c r="BK3571">
        <v>0</v>
      </c>
      <c r="BL3571">
        <v>0</v>
      </c>
      <c r="BM3571">
        <v>2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2</v>
      </c>
      <c r="BZ3571">
        <v>0</v>
      </c>
      <c r="CA3571">
        <v>0</v>
      </c>
      <c r="CB3571">
        <v>0</v>
      </c>
      <c r="CC3571">
        <v>2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2</v>
      </c>
      <c r="CX3571">
        <v>0</v>
      </c>
      <c r="CY3571">
        <v>0</v>
      </c>
      <c r="CZ3571">
        <v>0</v>
      </c>
      <c r="DA3571">
        <v>2</v>
      </c>
      <c r="DB3571">
        <v>0</v>
      </c>
      <c r="DC3571">
        <v>0</v>
      </c>
      <c r="DD3571">
        <v>0</v>
      </c>
      <c r="DE3571">
        <v>2</v>
      </c>
      <c r="DF3571">
        <v>0</v>
      </c>
      <c r="DG3571">
        <v>0</v>
      </c>
      <c r="DH3571">
        <v>0</v>
      </c>
      <c r="DI3571">
        <v>2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11.5</v>
      </c>
      <c r="DV3571">
        <v>0</v>
      </c>
      <c r="DW3571">
        <v>0</v>
      </c>
      <c r="DX3571">
        <v>0</v>
      </c>
      <c r="DY3571" s="4"/>
      <c r="DZ3571" s="3" t="s">
        <v>4628</v>
      </c>
      <c r="EA3571">
        <v>0</v>
      </c>
      <c r="EB3571">
        <v>0</v>
      </c>
      <c r="EC3571">
        <v>12</v>
      </c>
      <c r="ED3571">
        <v>0</v>
      </c>
      <c r="EE3571">
        <v>0</v>
      </c>
      <c r="EF3571">
        <v>12</v>
      </c>
      <c r="EG3571">
        <v>2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524</v>
      </c>
      <c r="F3572" s="3" t="s">
        <v>1525</v>
      </c>
      <c r="G3572" s="3" t="s">
        <v>1386</v>
      </c>
      <c r="H3572" s="3" t="s">
        <v>1387</v>
      </c>
      <c r="I3572" s="3" t="s">
        <v>222</v>
      </c>
      <c r="J3572" s="3" t="s">
        <v>223</v>
      </c>
      <c r="K3572" s="3" t="s">
        <v>1511</v>
      </c>
      <c r="L3572" s="3" t="s">
        <v>1512</v>
      </c>
      <c r="M3572" s="3" t="s">
        <v>568</v>
      </c>
      <c r="N3572" s="3" t="s">
        <v>570</v>
      </c>
      <c r="O3572">
        <v>2</v>
      </c>
      <c r="P3572" s="3" t="s">
        <v>3150</v>
      </c>
      <c r="Q3572" s="3" t="s">
        <v>3150</v>
      </c>
      <c r="R3572" s="3" t="s">
        <v>3150</v>
      </c>
      <c r="S3572" s="3" t="s">
        <v>1278</v>
      </c>
      <c r="T3572" s="3" t="s">
        <v>2446</v>
      </c>
      <c r="U3572" s="3" t="s">
        <v>714</v>
      </c>
      <c r="V3572" s="3" t="s">
        <v>705</v>
      </c>
      <c r="W3572" s="3" t="s">
        <v>715</v>
      </c>
      <c r="X3572" s="3" t="s">
        <v>716</v>
      </c>
      <c r="Y3572" s="3" t="s">
        <v>640</v>
      </c>
      <c r="Z3572" s="3" t="s">
        <v>3315</v>
      </c>
      <c r="AA3572" s="3" t="s">
        <v>578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1</v>
      </c>
      <c r="CQ3572">
        <v>0</v>
      </c>
      <c r="CR3572">
        <v>0</v>
      </c>
      <c r="CS3572">
        <v>1</v>
      </c>
      <c r="CT3572">
        <v>0</v>
      </c>
      <c r="CU3572">
        <v>0</v>
      </c>
      <c r="CV3572">
        <v>0</v>
      </c>
      <c r="CW3572">
        <v>0</v>
      </c>
      <c r="CX3572">
        <v>1</v>
      </c>
      <c r="CY3572">
        <v>0</v>
      </c>
      <c r="CZ3572">
        <v>0</v>
      </c>
      <c r="DA3572">
        <v>1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3.05</v>
      </c>
      <c r="DV3572">
        <v>0</v>
      </c>
      <c r="DW3572">
        <v>0</v>
      </c>
      <c r="DX3572">
        <v>0</v>
      </c>
      <c r="DY3572" s="4"/>
      <c r="DZ3572" s="3" t="s">
        <v>4628</v>
      </c>
      <c r="EA3572">
        <v>0</v>
      </c>
      <c r="EB3572">
        <v>0</v>
      </c>
      <c r="EC3572">
        <v>2</v>
      </c>
      <c r="ED3572">
        <v>0</v>
      </c>
      <c r="EE3572">
        <v>0</v>
      </c>
      <c r="EF3572">
        <v>2</v>
      </c>
      <c r="EG3572">
        <v>1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132</v>
      </c>
      <c r="F3573" s="3" t="s">
        <v>1133</v>
      </c>
      <c r="G3573" s="3" t="s">
        <v>1134</v>
      </c>
      <c r="H3573" s="3" t="s">
        <v>1135</v>
      </c>
      <c r="I3573" s="3" t="s">
        <v>139</v>
      </c>
      <c r="J3573" s="3" t="s">
        <v>140</v>
      </c>
      <c r="K3573" s="3" t="s">
        <v>1511</v>
      </c>
      <c r="L3573" s="3" t="s">
        <v>1515</v>
      </c>
      <c r="M3573" s="3" t="s">
        <v>568</v>
      </c>
      <c r="N3573" s="3" t="s">
        <v>570</v>
      </c>
      <c r="O3573">
        <v>3</v>
      </c>
      <c r="P3573" s="3" t="s">
        <v>3150</v>
      </c>
      <c r="Q3573" s="3" t="s">
        <v>3150</v>
      </c>
      <c r="R3573" s="3" t="s">
        <v>3150</v>
      </c>
      <c r="S3573" s="3" t="s">
        <v>1278</v>
      </c>
      <c r="T3573" s="3" t="s">
        <v>2446</v>
      </c>
      <c r="U3573" s="3" t="s">
        <v>714</v>
      </c>
      <c r="V3573" s="3" t="s">
        <v>705</v>
      </c>
      <c r="W3573" s="3" t="s">
        <v>715</v>
      </c>
      <c r="X3573" s="3" t="s">
        <v>716</v>
      </c>
      <c r="Y3573" s="3" t="s">
        <v>640</v>
      </c>
      <c r="Z3573" s="3" t="s">
        <v>3315</v>
      </c>
      <c r="AA3573" s="3" t="s">
        <v>578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5</v>
      </c>
      <c r="CQ3573">
        <v>0</v>
      </c>
      <c r="CR3573">
        <v>0</v>
      </c>
      <c r="CS3573">
        <v>5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3.05</v>
      </c>
      <c r="DV3573">
        <v>0</v>
      </c>
      <c r="DW3573">
        <v>0</v>
      </c>
      <c r="DX3573">
        <v>0</v>
      </c>
      <c r="DY3573" s="4"/>
      <c r="DZ3573" s="3" t="s">
        <v>4628</v>
      </c>
      <c r="EA3573">
        <v>0</v>
      </c>
      <c r="EB3573">
        <v>0</v>
      </c>
      <c r="EC3573">
        <v>5</v>
      </c>
      <c r="ED3573">
        <v>0</v>
      </c>
      <c r="EE3573">
        <v>0</v>
      </c>
      <c r="EF3573">
        <v>5</v>
      </c>
      <c r="EG3573">
        <v>5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132</v>
      </c>
      <c r="F3574" s="3" t="s">
        <v>1133</v>
      </c>
      <c r="G3574" s="3" t="s">
        <v>1134</v>
      </c>
      <c r="H3574" s="3" t="s">
        <v>1135</v>
      </c>
      <c r="I3574" s="3" t="s">
        <v>78</v>
      </c>
      <c r="J3574" s="3" t="s">
        <v>79</v>
      </c>
      <c r="K3574" s="3" t="s">
        <v>1511</v>
      </c>
      <c r="L3574" s="3" t="s">
        <v>1512</v>
      </c>
      <c r="M3574" s="3" t="s">
        <v>568</v>
      </c>
      <c r="N3574" s="3" t="s">
        <v>570</v>
      </c>
      <c r="O3574">
        <v>1</v>
      </c>
      <c r="P3574" s="3" t="s">
        <v>3150</v>
      </c>
      <c r="Q3574" s="3" t="s">
        <v>3150</v>
      </c>
      <c r="R3574" s="3" t="s">
        <v>3150</v>
      </c>
      <c r="S3574" s="3" t="s">
        <v>1278</v>
      </c>
      <c r="T3574" s="3" t="s">
        <v>2446</v>
      </c>
      <c r="U3574" s="3" t="s">
        <v>714</v>
      </c>
      <c r="V3574" s="3" t="s">
        <v>705</v>
      </c>
      <c r="W3574" s="3" t="s">
        <v>715</v>
      </c>
      <c r="X3574" s="3" t="s">
        <v>716</v>
      </c>
      <c r="Y3574" s="3" t="s">
        <v>640</v>
      </c>
      <c r="Z3574" s="3" t="s">
        <v>3315</v>
      </c>
      <c r="AA3574" s="3" t="s">
        <v>578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2</v>
      </c>
      <c r="CY3574">
        <v>0</v>
      </c>
      <c r="CZ3574">
        <v>0</v>
      </c>
      <c r="DA3574">
        <v>2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3.81</v>
      </c>
      <c r="DV3574">
        <v>0</v>
      </c>
      <c r="DW3574">
        <v>0</v>
      </c>
      <c r="DX3574">
        <v>0</v>
      </c>
      <c r="DY3574" s="4"/>
      <c r="DZ3574" s="3" t="s">
        <v>4628</v>
      </c>
      <c r="EA3574">
        <v>0</v>
      </c>
      <c r="EB3574">
        <v>0</v>
      </c>
      <c r="EC3574">
        <v>2</v>
      </c>
      <c r="ED3574">
        <v>0</v>
      </c>
      <c r="EE3574">
        <v>0</v>
      </c>
      <c r="EF3574">
        <v>2</v>
      </c>
      <c r="EG3574">
        <v>2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132</v>
      </c>
      <c r="F3575" s="3" t="s">
        <v>1133</v>
      </c>
      <c r="G3575" s="3" t="s">
        <v>1134</v>
      </c>
      <c r="H3575" s="3" t="s">
        <v>1135</v>
      </c>
      <c r="I3575" s="3" t="s">
        <v>145</v>
      </c>
      <c r="J3575" s="3" t="s">
        <v>146</v>
      </c>
      <c r="K3575" s="3" t="s">
        <v>1511</v>
      </c>
      <c r="L3575" s="3" t="s">
        <v>1512</v>
      </c>
      <c r="M3575" s="3" t="s">
        <v>568</v>
      </c>
      <c r="N3575" s="3" t="s">
        <v>570</v>
      </c>
      <c r="O3575">
        <v>1</v>
      </c>
      <c r="P3575" s="3" t="s">
        <v>3150</v>
      </c>
      <c r="Q3575" s="3" t="s">
        <v>3150</v>
      </c>
      <c r="R3575" s="3" t="s">
        <v>3150</v>
      </c>
      <c r="S3575" s="3" t="s">
        <v>979</v>
      </c>
      <c r="T3575" s="3" t="s">
        <v>1978</v>
      </c>
      <c r="U3575" s="3" t="s">
        <v>580</v>
      </c>
      <c r="V3575" s="3" t="s">
        <v>573</v>
      </c>
      <c r="W3575" s="3" t="s">
        <v>3669</v>
      </c>
      <c r="X3575" s="3" t="s">
        <v>3670</v>
      </c>
      <c r="Y3575" s="3" t="s">
        <v>576</v>
      </c>
      <c r="Z3575" s="3" t="s">
        <v>3315</v>
      </c>
      <c r="AA3575" s="3" t="s">
        <v>578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1</v>
      </c>
      <c r="BC3575">
        <v>0</v>
      </c>
      <c r="BD3575">
        <v>0</v>
      </c>
      <c r="BE3575">
        <v>1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1</v>
      </c>
      <c r="CY3575">
        <v>0</v>
      </c>
      <c r="CZ3575">
        <v>0</v>
      </c>
      <c r="DA3575">
        <v>1</v>
      </c>
      <c r="DB3575">
        <v>0</v>
      </c>
      <c r="DC3575">
        <v>0</v>
      </c>
      <c r="DD3575">
        <v>0</v>
      </c>
      <c r="DE3575">
        <v>0</v>
      </c>
      <c r="DF3575">
        <v>1</v>
      </c>
      <c r="DG3575">
        <v>0</v>
      </c>
      <c r="DH3575">
        <v>0</v>
      </c>
      <c r="DI3575">
        <v>1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60.75</v>
      </c>
      <c r="DV3575">
        <v>0</v>
      </c>
      <c r="DW3575">
        <v>0</v>
      </c>
      <c r="DX3575">
        <v>0</v>
      </c>
      <c r="DY3575" s="4"/>
      <c r="DZ3575" s="3" t="s">
        <v>4628</v>
      </c>
      <c r="EA3575">
        <v>0</v>
      </c>
      <c r="EB3575">
        <v>0</v>
      </c>
      <c r="EC3575">
        <v>3</v>
      </c>
      <c r="ED3575">
        <v>0</v>
      </c>
      <c r="EE3575">
        <v>0</v>
      </c>
      <c r="EF3575">
        <v>3</v>
      </c>
      <c r="EG3575">
        <v>1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524</v>
      </c>
      <c r="F3576" s="3" t="s">
        <v>1525</v>
      </c>
      <c r="G3576" s="3" t="s">
        <v>1386</v>
      </c>
      <c r="H3576" s="3" t="s">
        <v>1387</v>
      </c>
      <c r="I3576" s="3" t="s">
        <v>423</v>
      </c>
      <c r="J3576" s="3" t="s">
        <v>424</v>
      </c>
      <c r="K3576" s="3" t="s">
        <v>1511</v>
      </c>
      <c r="L3576" s="3" t="s">
        <v>1515</v>
      </c>
      <c r="M3576" s="3" t="s">
        <v>568</v>
      </c>
      <c r="N3576" s="3" t="s">
        <v>570</v>
      </c>
      <c r="O3576">
        <v>1</v>
      </c>
      <c r="P3576" s="3" t="s">
        <v>3150</v>
      </c>
      <c r="Q3576" s="3" t="s">
        <v>3150</v>
      </c>
      <c r="R3576" s="3" t="s">
        <v>3150</v>
      </c>
      <c r="S3576" s="3" t="s">
        <v>1188</v>
      </c>
      <c r="T3576" s="3" t="s">
        <v>2526</v>
      </c>
      <c r="U3576" s="3" t="s">
        <v>580</v>
      </c>
      <c r="V3576" s="3" t="s">
        <v>573</v>
      </c>
      <c r="W3576" s="3" t="s">
        <v>3669</v>
      </c>
      <c r="X3576" s="3" t="s">
        <v>3670</v>
      </c>
      <c r="Y3576" s="3" t="s">
        <v>640</v>
      </c>
      <c r="Z3576" s="3" t="s">
        <v>577</v>
      </c>
      <c r="AA3576" s="3" t="s">
        <v>578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9</v>
      </c>
      <c r="CQ3576">
        <v>0</v>
      </c>
      <c r="CR3576">
        <v>0</v>
      </c>
      <c r="CS3576">
        <v>9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20.584994999999999</v>
      </c>
      <c r="DV3576">
        <v>0</v>
      </c>
      <c r="DW3576">
        <v>0</v>
      </c>
      <c r="DX3576">
        <v>0</v>
      </c>
      <c r="DY3576" s="4"/>
      <c r="DZ3576" s="3" t="s">
        <v>4628</v>
      </c>
      <c r="EA3576">
        <v>0</v>
      </c>
      <c r="EB3576">
        <v>0</v>
      </c>
      <c r="EC3576">
        <v>9</v>
      </c>
      <c r="ED3576">
        <v>0</v>
      </c>
      <c r="EE3576">
        <v>0</v>
      </c>
      <c r="EF3576">
        <v>9</v>
      </c>
      <c r="EG3576">
        <v>9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385</v>
      </c>
      <c r="F3577" s="3" t="s">
        <v>14</v>
      </c>
      <c r="G3577" s="3" t="s">
        <v>1386</v>
      </c>
      <c r="H3577" s="3" t="s">
        <v>1387</v>
      </c>
      <c r="I3577" s="3" t="s">
        <v>62</v>
      </c>
      <c r="J3577" s="3" t="s">
        <v>63</v>
      </c>
      <c r="K3577" s="3" t="s">
        <v>1388</v>
      </c>
      <c r="L3577" s="3" t="s">
        <v>1389</v>
      </c>
      <c r="M3577" s="3" t="s">
        <v>568</v>
      </c>
      <c r="N3577" s="3" t="s">
        <v>570</v>
      </c>
      <c r="O3577">
        <v>4</v>
      </c>
      <c r="P3577" s="3" t="s">
        <v>3150</v>
      </c>
      <c r="Q3577" s="3" t="s">
        <v>3150</v>
      </c>
      <c r="R3577" s="3" t="s">
        <v>3150</v>
      </c>
      <c r="S3577" s="3" t="s">
        <v>1557</v>
      </c>
      <c r="T3577" s="3" t="s">
        <v>2717</v>
      </c>
      <c r="U3577" s="3" t="s">
        <v>704</v>
      </c>
      <c r="V3577" s="3" t="s">
        <v>705</v>
      </c>
      <c r="W3577" s="3" t="s">
        <v>858</v>
      </c>
      <c r="X3577" s="3" t="s">
        <v>859</v>
      </c>
      <c r="Y3577" s="3" t="s">
        <v>640</v>
      </c>
      <c r="Z3577" s="3" t="s">
        <v>577</v>
      </c>
      <c r="AA3577" s="3" t="s">
        <v>578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1</v>
      </c>
      <c r="BZ3577">
        <v>0</v>
      </c>
      <c r="CA3577">
        <v>0</v>
      </c>
      <c r="CB3577">
        <v>0</v>
      </c>
      <c r="CC3577">
        <v>1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1</v>
      </c>
      <c r="DN3577">
        <v>0</v>
      </c>
      <c r="DO3577">
        <v>0</v>
      </c>
      <c r="DP3577">
        <v>0</v>
      </c>
      <c r="DQ3577">
        <v>1</v>
      </c>
      <c r="DR3577">
        <v>0</v>
      </c>
      <c r="DS3577">
        <v>0</v>
      </c>
      <c r="DT3577">
        <v>1</v>
      </c>
      <c r="DU3577">
        <v>42.5</v>
      </c>
      <c r="DV3577">
        <v>0</v>
      </c>
      <c r="DW3577">
        <v>0</v>
      </c>
      <c r="DX3577">
        <v>0</v>
      </c>
      <c r="DY3577" s="4">
        <v>46021</v>
      </c>
      <c r="DZ3577" s="3" t="s">
        <v>4628</v>
      </c>
      <c r="EA3577">
        <v>0</v>
      </c>
      <c r="EB3577">
        <v>0</v>
      </c>
      <c r="EC3577">
        <v>2</v>
      </c>
      <c r="ED3577">
        <v>0</v>
      </c>
      <c r="EE3577">
        <v>0</v>
      </c>
      <c r="EF3577">
        <v>2</v>
      </c>
      <c r="EG3577">
        <v>1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132</v>
      </c>
      <c r="F3578" s="3" t="s">
        <v>1133</v>
      </c>
      <c r="G3578" s="3" t="s">
        <v>1134</v>
      </c>
      <c r="H3578" s="3" t="s">
        <v>1135</v>
      </c>
      <c r="I3578" s="3" t="s">
        <v>250</v>
      </c>
      <c r="J3578" s="3" t="s">
        <v>251</v>
      </c>
      <c r="K3578" s="3" t="s">
        <v>1511</v>
      </c>
      <c r="L3578" s="3" t="s">
        <v>1515</v>
      </c>
      <c r="M3578" s="3" t="s">
        <v>568</v>
      </c>
      <c r="N3578" s="3" t="s">
        <v>570</v>
      </c>
      <c r="O3578">
        <v>2</v>
      </c>
      <c r="P3578" s="3" t="s">
        <v>3150</v>
      </c>
      <c r="Q3578" s="3" t="s">
        <v>3150</v>
      </c>
      <c r="R3578" s="3" t="s">
        <v>3150</v>
      </c>
      <c r="S3578" s="3" t="s">
        <v>1306</v>
      </c>
      <c r="T3578" s="3" t="s">
        <v>2481</v>
      </c>
      <c r="U3578" s="3" t="s">
        <v>704</v>
      </c>
      <c r="V3578" s="3" t="s">
        <v>705</v>
      </c>
      <c r="W3578" s="3" t="s">
        <v>706</v>
      </c>
      <c r="X3578" s="3" t="s">
        <v>706</v>
      </c>
      <c r="Y3578" s="3" t="s">
        <v>640</v>
      </c>
      <c r="Z3578" s="3" t="s">
        <v>3316</v>
      </c>
      <c r="AA3578" s="3" t="s">
        <v>578</v>
      </c>
      <c r="AB3578">
        <v>0</v>
      </c>
      <c r="AC3578">
        <v>38</v>
      </c>
      <c r="AD3578">
        <v>0</v>
      </c>
      <c r="AE3578">
        <v>0</v>
      </c>
      <c r="AF3578">
        <v>0</v>
      </c>
      <c r="AG3578">
        <v>38</v>
      </c>
      <c r="AH3578">
        <v>0</v>
      </c>
      <c r="AI3578">
        <v>0</v>
      </c>
      <c r="AJ3578">
        <v>0</v>
      </c>
      <c r="AK3578">
        <v>42</v>
      </c>
      <c r="AL3578">
        <v>0</v>
      </c>
      <c r="AM3578">
        <v>0</v>
      </c>
      <c r="AN3578">
        <v>0</v>
      </c>
      <c r="AO3578">
        <v>42</v>
      </c>
      <c r="AP3578">
        <v>0</v>
      </c>
      <c r="AQ3578">
        <v>0</v>
      </c>
      <c r="AR3578">
        <v>0</v>
      </c>
      <c r="AS3578">
        <v>70</v>
      </c>
      <c r="AT3578">
        <v>0</v>
      </c>
      <c r="AU3578">
        <v>0</v>
      </c>
      <c r="AV3578">
        <v>0</v>
      </c>
      <c r="AW3578">
        <v>70</v>
      </c>
      <c r="AX3578">
        <v>0</v>
      </c>
      <c r="AY3578">
        <v>0</v>
      </c>
      <c r="AZ3578">
        <v>0</v>
      </c>
      <c r="BA3578">
        <v>32</v>
      </c>
      <c r="BB3578">
        <v>0</v>
      </c>
      <c r="BC3578">
        <v>0</v>
      </c>
      <c r="BD3578">
        <v>0</v>
      </c>
      <c r="BE3578">
        <v>32</v>
      </c>
      <c r="BF3578">
        <v>0</v>
      </c>
      <c r="BG3578">
        <v>0</v>
      </c>
      <c r="BH3578">
        <v>0</v>
      </c>
      <c r="BI3578">
        <v>28</v>
      </c>
      <c r="BJ3578">
        <v>0</v>
      </c>
      <c r="BK3578">
        <v>0</v>
      </c>
      <c r="BL3578">
        <v>0</v>
      </c>
      <c r="BM3578">
        <v>28</v>
      </c>
      <c r="BN3578">
        <v>0</v>
      </c>
      <c r="BO3578">
        <v>0</v>
      </c>
      <c r="BP3578">
        <v>0</v>
      </c>
      <c r="BQ3578">
        <v>30</v>
      </c>
      <c r="BR3578">
        <v>0</v>
      </c>
      <c r="BS3578">
        <v>0</v>
      </c>
      <c r="BT3578">
        <v>0</v>
      </c>
      <c r="BU3578">
        <v>30</v>
      </c>
      <c r="BV3578">
        <v>0</v>
      </c>
      <c r="BW3578">
        <v>0</v>
      </c>
      <c r="BX3578">
        <v>0</v>
      </c>
      <c r="BY3578">
        <v>30</v>
      </c>
      <c r="BZ3578">
        <v>0</v>
      </c>
      <c r="CA3578">
        <v>0</v>
      </c>
      <c r="CB3578">
        <v>0</v>
      </c>
      <c r="CC3578">
        <v>30</v>
      </c>
      <c r="CD3578">
        <v>0</v>
      </c>
      <c r="CE3578">
        <v>0</v>
      </c>
      <c r="CF3578">
        <v>0</v>
      </c>
      <c r="CG3578">
        <v>50</v>
      </c>
      <c r="CH3578">
        <v>0</v>
      </c>
      <c r="CI3578">
        <v>0</v>
      </c>
      <c r="CJ3578">
        <v>0</v>
      </c>
      <c r="CK3578">
        <v>50</v>
      </c>
      <c r="CL3578">
        <v>0</v>
      </c>
      <c r="CM3578">
        <v>0</v>
      </c>
      <c r="CN3578">
        <v>0</v>
      </c>
      <c r="CO3578">
        <v>0</v>
      </c>
      <c r="CP3578">
        <v>48</v>
      </c>
      <c r="CQ3578">
        <v>0</v>
      </c>
      <c r="CR3578">
        <v>0</v>
      </c>
      <c r="CS3578">
        <v>48</v>
      </c>
      <c r="CT3578">
        <v>0</v>
      </c>
      <c r="CU3578">
        <v>0</v>
      </c>
      <c r="CV3578">
        <v>0</v>
      </c>
      <c r="CW3578">
        <v>32</v>
      </c>
      <c r="CX3578">
        <v>0</v>
      </c>
      <c r="CY3578">
        <v>0</v>
      </c>
      <c r="CZ3578">
        <v>0</v>
      </c>
      <c r="DA3578">
        <v>32</v>
      </c>
      <c r="DB3578">
        <v>0</v>
      </c>
      <c r="DC3578">
        <v>0</v>
      </c>
      <c r="DD3578">
        <v>0</v>
      </c>
      <c r="DE3578">
        <v>0</v>
      </c>
      <c r="DF3578">
        <v>30</v>
      </c>
      <c r="DG3578">
        <v>0</v>
      </c>
      <c r="DH3578">
        <v>0</v>
      </c>
      <c r="DI3578">
        <v>30</v>
      </c>
      <c r="DJ3578">
        <v>0</v>
      </c>
      <c r="DK3578">
        <v>0</v>
      </c>
      <c r="DL3578">
        <v>0</v>
      </c>
      <c r="DM3578">
        <v>0</v>
      </c>
      <c r="DN3578">
        <v>20</v>
      </c>
      <c r="DO3578">
        <v>0</v>
      </c>
      <c r="DP3578">
        <v>0</v>
      </c>
      <c r="DQ3578">
        <v>20</v>
      </c>
      <c r="DR3578">
        <v>0</v>
      </c>
      <c r="DS3578">
        <v>0</v>
      </c>
      <c r="DT3578">
        <v>20</v>
      </c>
      <c r="DU3578">
        <v>8</v>
      </c>
      <c r="DV3578">
        <v>0</v>
      </c>
      <c r="DW3578">
        <v>0</v>
      </c>
      <c r="DX3578">
        <v>0</v>
      </c>
      <c r="DY3578" s="4"/>
      <c r="DZ3578" s="3" t="s">
        <v>4628</v>
      </c>
      <c r="EA3578">
        <v>0</v>
      </c>
      <c r="EB3578">
        <v>0</v>
      </c>
      <c r="EC3578">
        <v>450</v>
      </c>
      <c r="ED3578">
        <v>0</v>
      </c>
      <c r="EE3578">
        <v>0</v>
      </c>
      <c r="EF3578">
        <v>450</v>
      </c>
      <c r="EG3578">
        <v>37.5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132</v>
      </c>
      <c r="F3579" s="3" t="s">
        <v>1133</v>
      </c>
      <c r="G3579" s="3" t="s">
        <v>1134</v>
      </c>
      <c r="H3579" s="3" t="s">
        <v>1135</v>
      </c>
      <c r="I3579" s="3" t="s">
        <v>201</v>
      </c>
      <c r="J3579" s="3" t="s">
        <v>2939</v>
      </c>
      <c r="K3579" s="3" t="s">
        <v>1388</v>
      </c>
      <c r="L3579" s="3" t="s">
        <v>1389</v>
      </c>
      <c r="M3579" s="3" t="s">
        <v>568</v>
      </c>
      <c r="N3579" s="3" t="s">
        <v>570</v>
      </c>
      <c r="O3579">
        <v>3</v>
      </c>
      <c r="P3579" s="3" t="s">
        <v>3150</v>
      </c>
      <c r="Q3579" s="3" t="s">
        <v>3150</v>
      </c>
      <c r="R3579" s="3" t="s">
        <v>3150</v>
      </c>
      <c r="S3579" s="3" t="s">
        <v>3466</v>
      </c>
      <c r="T3579" s="3" t="s">
        <v>3467</v>
      </c>
      <c r="U3579" s="3" t="s">
        <v>704</v>
      </c>
      <c r="V3579" s="3" t="s">
        <v>705</v>
      </c>
      <c r="W3579" s="3" t="s">
        <v>706</v>
      </c>
      <c r="X3579" s="3" t="s">
        <v>706</v>
      </c>
      <c r="Y3579" s="3" t="s">
        <v>640</v>
      </c>
      <c r="Z3579" s="3" t="s">
        <v>577</v>
      </c>
      <c r="AA3579" s="3" t="s">
        <v>578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1</v>
      </c>
      <c r="DF3579">
        <v>0</v>
      </c>
      <c r="DG3579">
        <v>0</v>
      </c>
      <c r="DH3579">
        <v>0</v>
      </c>
      <c r="DI3579">
        <v>1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31.637499999999999</v>
      </c>
      <c r="DV3579">
        <v>0</v>
      </c>
      <c r="DW3579">
        <v>0</v>
      </c>
      <c r="DX3579">
        <v>0</v>
      </c>
      <c r="DY3579" s="4"/>
      <c r="DZ3579" s="3" t="s">
        <v>4628</v>
      </c>
      <c r="EA3579">
        <v>0</v>
      </c>
      <c r="EB3579">
        <v>0</v>
      </c>
      <c r="EC3579">
        <v>1</v>
      </c>
      <c r="ED3579">
        <v>0</v>
      </c>
      <c r="EE3579">
        <v>0</v>
      </c>
      <c r="EF3579">
        <v>1</v>
      </c>
      <c r="EG3579">
        <v>1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385</v>
      </c>
      <c r="F3580" s="3" t="s">
        <v>14</v>
      </c>
      <c r="G3580" s="3" t="s">
        <v>1386</v>
      </c>
      <c r="H3580" s="3" t="s">
        <v>1387</v>
      </c>
      <c r="I3580" s="3" t="s">
        <v>226</v>
      </c>
      <c r="J3580" s="3" t="s">
        <v>227</v>
      </c>
      <c r="K3580" s="3" t="s">
        <v>1511</v>
      </c>
      <c r="L3580" s="3" t="s">
        <v>1512</v>
      </c>
      <c r="M3580" s="3" t="s">
        <v>568</v>
      </c>
      <c r="N3580" s="3" t="s">
        <v>570</v>
      </c>
      <c r="O3580">
        <v>2</v>
      </c>
      <c r="P3580" s="3" t="s">
        <v>3150</v>
      </c>
      <c r="Q3580" s="3" t="s">
        <v>3150</v>
      </c>
      <c r="R3580" s="3" t="s">
        <v>3150</v>
      </c>
      <c r="S3580" s="3" t="s">
        <v>1188</v>
      </c>
      <c r="T3580" s="3" t="s">
        <v>2526</v>
      </c>
      <c r="U3580" s="3" t="s">
        <v>580</v>
      </c>
      <c r="V3580" s="3" t="s">
        <v>573</v>
      </c>
      <c r="W3580" s="3" t="s">
        <v>3669</v>
      </c>
      <c r="X3580" s="3" t="s">
        <v>3670</v>
      </c>
      <c r="Y3580" s="3" t="s">
        <v>640</v>
      </c>
      <c r="Z3580" s="3" t="s">
        <v>577</v>
      </c>
      <c r="AA3580" s="3" t="s">
        <v>578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4</v>
      </c>
      <c r="CQ3580">
        <v>0</v>
      </c>
      <c r="CR3580">
        <v>0</v>
      </c>
      <c r="CS3580">
        <v>4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10.55</v>
      </c>
      <c r="DV3580">
        <v>0</v>
      </c>
      <c r="DW3580">
        <v>0</v>
      </c>
      <c r="DX3580">
        <v>0</v>
      </c>
      <c r="DY3580" s="4"/>
      <c r="DZ3580" s="3" t="s">
        <v>4628</v>
      </c>
      <c r="EA3580">
        <v>0</v>
      </c>
      <c r="EB3580">
        <v>0</v>
      </c>
      <c r="EC3580">
        <v>4</v>
      </c>
      <c r="ED3580">
        <v>0</v>
      </c>
      <c r="EE3580">
        <v>0</v>
      </c>
      <c r="EF3580">
        <v>4</v>
      </c>
      <c r="EG3580">
        <v>4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132</v>
      </c>
      <c r="F3581" s="3" t="s">
        <v>1133</v>
      </c>
      <c r="G3581" s="3" t="s">
        <v>1134</v>
      </c>
      <c r="H3581" s="3" t="s">
        <v>1135</v>
      </c>
      <c r="I3581" s="3" t="s">
        <v>395</v>
      </c>
      <c r="J3581" s="3" t="s">
        <v>396</v>
      </c>
      <c r="K3581" s="3" t="s">
        <v>1511</v>
      </c>
      <c r="L3581" s="3" t="s">
        <v>1512</v>
      </c>
      <c r="M3581" s="3" t="s">
        <v>568</v>
      </c>
      <c r="N3581" s="3" t="s">
        <v>570</v>
      </c>
      <c r="O3581">
        <v>1</v>
      </c>
      <c r="P3581" s="3" t="s">
        <v>3150</v>
      </c>
      <c r="Q3581" s="3" t="s">
        <v>3150</v>
      </c>
      <c r="R3581" s="3" t="s">
        <v>3150</v>
      </c>
      <c r="S3581" s="3" t="s">
        <v>1257</v>
      </c>
      <c r="T3581" s="3" t="s">
        <v>2429</v>
      </c>
      <c r="U3581" s="3" t="s">
        <v>580</v>
      </c>
      <c r="V3581" s="3" t="s">
        <v>573</v>
      </c>
      <c r="W3581" s="3" t="s">
        <v>3669</v>
      </c>
      <c r="X3581" s="3" t="s">
        <v>3670</v>
      </c>
      <c r="Y3581" s="3" t="s">
        <v>576</v>
      </c>
      <c r="Z3581" s="3" t="s">
        <v>3315</v>
      </c>
      <c r="AA3581" s="3" t="s">
        <v>578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7</v>
      </c>
      <c r="BS3581">
        <v>0</v>
      </c>
      <c r="BT3581">
        <v>0</v>
      </c>
      <c r="BU3581">
        <v>7</v>
      </c>
      <c r="BV3581">
        <v>0</v>
      </c>
      <c r="BW3581">
        <v>0</v>
      </c>
      <c r="BX3581">
        <v>0</v>
      </c>
      <c r="BY3581">
        <v>0</v>
      </c>
      <c r="BZ3581">
        <v>2</v>
      </c>
      <c r="CA3581">
        <v>0</v>
      </c>
      <c r="CB3581">
        <v>0</v>
      </c>
      <c r="CC3581">
        <v>2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1</v>
      </c>
      <c r="CY3581">
        <v>0</v>
      </c>
      <c r="CZ3581">
        <v>0</v>
      </c>
      <c r="DA3581">
        <v>1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61.44</v>
      </c>
      <c r="DV3581">
        <v>0</v>
      </c>
      <c r="DW3581">
        <v>0</v>
      </c>
      <c r="DX3581">
        <v>0</v>
      </c>
      <c r="DY3581" s="4"/>
      <c r="DZ3581" s="3" t="s">
        <v>4628</v>
      </c>
      <c r="EA3581">
        <v>0</v>
      </c>
      <c r="EB3581">
        <v>0</v>
      </c>
      <c r="EC3581">
        <v>10</v>
      </c>
      <c r="ED3581">
        <v>0</v>
      </c>
      <c r="EE3581">
        <v>0</v>
      </c>
      <c r="EF3581">
        <v>10</v>
      </c>
      <c r="EG3581">
        <v>3.3333330000000001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132</v>
      </c>
      <c r="F3582" s="3" t="s">
        <v>1133</v>
      </c>
      <c r="G3582" s="3" t="s">
        <v>1134</v>
      </c>
      <c r="H3582" s="3" t="s">
        <v>1135</v>
      </c>
      <c r="I3582" s="3" t="s">
        <v>435</v>
      </c>
      <c r="J3582" s="3" t="s">
        <v>436</v>
      </c>
      <c r="K3582" s="3" t="s">
        <v>1511</v>
      </c>
      <c r="L3582" s="3" t="s">
        <v>1515</v>
      </c>
      <c r="M3582" s="3" t="s">
        <v>568</v>
      </c>
      <c r="N3582" s="3" t="s">
        <v>570</v>
      </c>
      <c r="O3582">
        <v>1</v>
      </c>
      <c r="P3582" s="3" t="s">
        <v>3150</v>
      </c>
      <c r="Q3582" s="3" t="s">
        <v>3150</v>
      </c>
      <c r="R3582" s="3" t="s">
        <v>3150</v>
      </c>
      <c r="S3582" s="3" t="s">
        <v>1257</v>
      </c>
      <c r="T3582" s="3" t="s">
        <v>2429</v>
      </c>
      <c r="U3582" s="3" t="s">
        <v>580</v>
      </c>
      <c r="V3582" s="3" t="s">
        <v>573</v>
      </c>
      <c r="W3582" s="3" t="s">
        <v>3669</v>
      </c>
      <c r="X3582" s="3" t="s">
        <v>3670</v>
      </c>
      <c r="Y3582" s="3" t="s">
        <v>576</v>
      </c>
      <c r="Z3582" s="3" t="s">
        <v>3315</v>
      </c>
      <c r="AA3582" s="3" t="s">
        <v>578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14</v>
      </c>
      <c r="BC3582">
        <v>0</v>
      </c>
      <c r="BD3582">
        <v>0</v>
      </c>
      <c r="BE3582">
        <v>14</v>
      </c>
      <c r="BF3582">
        <v>0</v>
      </c>
      <c r="BG3582">
        <v>0</v>
      </c>
      <c r="BH3582">
        <v>0</v>
      </c>
      <c r="BI3582">
        <v>0</v>
      </c>
      <c r="BJ3582">
        <v>5</v>
      </c>
      <c r="BK3582">
        <v>0</v>
      </c>
      <c r="BL3582">
        <v>0</v>
      </c>
      <c r="BM3582">
        <v>5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10</v>
      </c>
      <c r="CQ3582">
        <v>0</v>
      </c>
      <c r="CR3582">
        <v>0</v>
      </c>
      <c r="CS3582">
        <v>1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61.442</v>
      </c>
      <c r="DV3582">
        <v>0</v>
      </c>
      <c r="DW3582">
        <v>0</v>
      </c>
      <c r="DX3582">
        <v>0</v>
      </c>
      <c r="DY3582" s="4"/>
      <c r="DZ3582" s="3" t="s">
        <v>4628</v>
      </c>
      <c r="EA3582">
        <v>0</v>
      </c>
      <c r="EB3582">
        <v>0</v>
      </c>
      <c r="EC3582">
        <v>29</v>
      </c>
      <c r="ED3582">
        <v>0</v>
      </c>
      <c r="EE3582">
        <v>0</v>
      </c>
      <c r="EF3582">
        <v>29</v>
      </c>
      <c r="EG3582">
        <v>9.6666670000000003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132</v>
      </c>
      <c r="F3583" s="3" t="s">
        <v>1133</v>
      </c>
      <c r="G3583" s="3" t="s">
        <v>1134</v>
      </c>
      <c r="H3583" s="3" t="s">
        <v>1135</v>
      </c>
      <c r="I3583" s="3" t="s">
        <v>451</v>
      </c>
      <c r="J3583" s="3" t="s">
        <v>452</v>
      </c>
      <c r="K3583" s="3" t="s">
        <v>1511</v>
      </c>
      <c r="L3583" s="3" t="s">
        <v>1512</v>
      </c>
      <c r="M3583" s="3" t="s">
        <v>568</v>
      </c>
      <c r="N3583" s="3" t="s">
        <v>570</v>
      </c>
      <c r="O3583">
        <v>1</v>
      </c>
      <c r="P3583" s="3" t="s">
        <v>3150</v>
      </c>
      <c r="Q3583" s="3" t="s">
        <v>3150</v>
      </c>
      <c r="R3583" s="3" t="s">
        <v>3150</v>
      </c>
      <c r="S3583" s="3" t="s">
        <v>962</v>
      </c>
      <c r="T3583" s="3" t="s">
        <v>2486</v>
      </c>
      <c r="U3583" s="3" t="s">
        <v>704</v>
      </c>
      <c r="V3583" s="3" t="s">
        <v>705</v>
      </c>
      <c r="W3583" s="3" t="s">
        <v>706</v>
      </c>
      <c r="X3583" s="3" t="s">
        <v>706</v>
      </c>
      <c r="Y3583" s="3" t="s">
        <v>640</v>
      </c>
      <c r="Z3583" s="3" t="s">
        <v>577</v>
      </c>
      <c r="AA3583" s="3" t="s">
        <v>578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20</v>
      </c>
      <c r="DN3583">
        <v>0</v>
      </c>
      <c r="DO3583">
        <v>0</v>
      </c>
      <c r="DP3583">
        <v>0</v>
      </c>
      <c r="DQ3583">
        <v>20</v>
      </c>
      <c r="DR3583">
        <v>0</v>
      </c>
      <c r="DS3583">
        <v>0</v>
      </c>
      <c r="DT3583">
        <v>20</v>
      </c>
      <c r="DU3583">
        <v>23.75</v>
      </c>
      <c r="DV3583">
        <v>0</v>
      </c>
      <c r="DW3583">
        <v>0</v>
      </c>
      <c r="DX3583">
        <v>0</v>
      </c>
      <c r="DY3583" s="4"/>
      <c r="DZ3583" s="3" t="s">
        <v>4628</v>
      </c>
      <c r="EA3583">
        <v>0</v>
      </c>
      <c r="EB3583">
        <v>0</v>
      </c>
      <c r="EC3583">
        <v>20</v>
      </c>
      <c r="ED3583">
        <v>0</v>
      </c>
      <c r="EE3583">
        <v>0</v>
      </c>
      <c r="EF3583">
        <v>20</v>
      </c>
      <c r="EG3583">
        <v>20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132</v>
      </c>
      <c r="F3584" s="3" t="s">
        <v>1133</v>
      </c>
      <c r="G3584" s="3" t="s">
        <v>1134</v>
      </c>
      <c r="H3584" s="3" t="s">
        <v>1135</v>
      </c>
      <c r="I3584" s="3" t="s">
        <v>82</v>
      </c>
      <c r="J3584" s="3" t="s">
        <v>83</v>
      </c>
      <c r="K3584" s="3" t="s">
        <v>1511</v>
      </c>
      <c r="L3584" s="3" t="s">
        <v>1512</v>
      </c>
      <c r="M3584" s="3" t="s">
        <v>568</v>
      </c>
      <c r="N3584" s="3" t="s">
        <v>570</v>
      </c>
      <c r="O3584">
        <v>1</v>
      </c>
      <c r="P3584" s="3" t="s">
        <v>3150</v>
      </c>
      <c r="Q3584" s="3" t="s">
        <v>3150</v>
      </c>
      <c r="R3584" s="3" t="s">
        <v>3150</v>
      </c>
      <c r="S3584" s="3" t="s">
        <v>1114</v>
      </c>
      <c r="T3584" s="3" t="s">
        <v>2102</v>
      </c>
      <c r="U3584" s="3" t="s">
        <v>580</v>
      </c>
      <c r="V3584" s="3" t="s">
        <v>573</v>
      </c>
      <c r="W3584" s="3" t="s">
        <v>573</v>
      </c>
      <c r="X3584" s="3" t="s">
        <v>3671</v>
      </c>
      <c r="Y3584" s="3" t="s">
        <v>576</v>
      </c>
      <c r="Z3584" s="3" t="s">
        <v>3316</v>
      </c>
      <c r="AA3584" s="3" t="s">
        <v>578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2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2</v>
      </c>
      <c r="DE3584">
        <v>0</v>
      </c>
      <c r="DF3584">
        <v>0</v>
      </c>
      <c r="DG3584">
        <v>0</v>
      </c>
      <c r="DH3584">
        <v>0</v>
      </c>
      <c r="DI3584">
        <v>2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1.24</v>
      </c>
      <c r="DV3584">
        <v>0</v>
      </c>
      <c r="DW3584">
        <v>0</v>
      </c>
      <c r="DX3584">
        <v>0</v>
      </c>
      <c r="DY3584" s="4"/>
      <c r="DZ3584" s="3" t="s">
        <v>4628</v>
      </c>
      <c r="EA3584">
        <v>0</v>
      </c>
      <c r="EB3584">
        <v>0</v>
      </c>
      <c r="EC3584">
        <v>2</v>
      </c>
      <c r="ED3584">
        <v>0</v>
      </c>
      <c r="EE3584">
        <v>0</v>
      </c>
      <c r="EF3584">
        <v>2</v>
      </c>
      <c r="EG3584">
        <v>2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132</v>
      </c>
      <c r="F3585" s="3" t="s">
        <v>1133</v>
      </c>
      <c r="G3585" s="3" t="s">
        <v>1134</v>
      </c>
      <c r="H3585" s="3" t="s">
        <v>1135</v>
      </c>
      <c r="I3585" s="3" t="s">
        <v>19</v>
      </c>
      <c r="J3585" s="3" t="s">
        <v>20</v>
      </c>
      <c r="K3585" s="3" t="s">
        <v>1388</v>
      </c>
      <c r="L3585" s="3" t="s">
        <v>1389</v>
      </c>
      <c r="M3585" s="3" t="s">
        <v>568</v>
      </c>
      <c r="N3585" s="3" t="s">
        <v>570</v>
      </c>
      <c r="O3585">
        <v>3</v>
      </c>
      <c r="P3585" s="3" t="s">
        <v>3150</v>
      </c>
      <c r="Q3585" s="3" t="s">
        <v>3150</v>
      </c>
      <c r="R3585" s="3" t="s">
        <v>3150</v>
      </c>
      <c r="S3585" s="3" t="s">
        <v>938</v>
      </c>
      <c r="T3585" s="3" t="s">
        <v>2471</v>
      </c>
      <c r="U3585" s="3" t="s">
        <v>714</v>
      </c>
      <c r="V3585" s="3" t="s">
        <v>705</v>
      </c>
      <c r="W3585" s="3" t="s">
        <v>715</v>
      </c>
      <c r="X3585" s="3" t="s">
        <v>716</v>
      </c>
      <c r="Y3585" s="3" t="s">
        <v>640</v>
      </c>
      <c r="Z3585" s="3" t="s">
        <v>577</v>
      </c>
      <c r="AA3585" s="3" t="s">
        <v>578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1</v>
      </c>
      <c r="DN3585">
        <v>0</v>
      </c>
      <c r="DO3585">
        <v>0</v>
      </c>
      <c r="DP3585">
        <v>0</v>
      </c>
      <c r="DQ3585">
        <v>1</v>
      </c>
      <c r="DR3585">
        <v>0</v>
      </c>
      <c r="DS3585">
        <v>0</v>
      </c>
      <c r="DT3585">
        <v>1</v>
      </c>
      <c r="DU3585">
        <v>190</v>
      </c>
      <c r="DV3585">
        <v>0</v>
      </c>
      <c r="DW3585">
        <v>0</v>
      </c>
      <c r="DX3585">
        <v>0</v>
      </c>
      <c r="DY3585" s="4">
        <v>46081</v>
      </c>
      <c r="DZ3585" s="3" t="s">
        <v>4628</v>
      </c>
      <c r="EA3585">
        <v>0</v>
      </c>
      <c r="EB3585">
        <v>0</v>
      </c>
      <c r="EC3585">
        <v>1</v>
      </c>
      <c r="ED3585">
        <v>0</v>
      </c>
      <c r="EE3585">
        <v>0</v>
      </c>
      <c r="EF3585">
        <v>1</v>
      </c>
      <c r="EG3585">
        <v>1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132</v>
      </c>
      <c r="F3586" s="3" t="s">
        <v>1133</v>
      </c>
      <c r="G3586" s="3" t="s">
        <v>1134</v>
      </c>
      <c r="H3586" s="3" t="s">
        <v>1135</v>
      </c>
      <c r="I3586" s="3" t="s">
        <v>429</v>
      </c>
      <c r="J3586" s="3" t="s">
        <v>430</v>
      </c>
      <c r="K3586" s="3" t="s">
        <v>1511</v>
      </c>
      <c r="L3586" s="3" t="s">
        <v>1512</v>
      </c>
      <c r="M3586" s="3" t="s">
        <v>568</v>
      </c>
      <c r="N3586" s="3" t="s">
        <v>570</v>
      </c>
      <c r="O3586">
        <v>1</v>
      </c>
      <c r="P3586" s="3" t="s">
        <v>3150</v>
      </c>
      <c r="Q3586" s="3" t="s">
        <v>3150</v>
      </c>
      <c r="R3586" s="3" t="s">
        <v>3150</v>
      </c>
      <c r="S3586" s="3" t="s">
        <v>750</v>
      </c>
      <c r="T3586" s="3" t="s">
        <v>2385</v>
      </c>
      <c r="U3586" s="3" t="s">
        <v>704</v>
      </c>
      <c r="V3586" s="3" t="s">
        <v>705</v>
      </c>
      <c r="W3586" s="3" t="s">
        <v>706</v>
      </c>
      <c r="X3586" s="3" t="s">
        <v>706</v>
      </c>
      <c r="Y3586" s="3" t="s">
        <v>576</v>
      </c>
      <c r="Z3586" s="3" t="s">
        <v>3316</v>
      </c>
      <c r="AA3586" s="3" t="s">
        <v>578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20</v>
      </c>
      <c r="CQ3586">
        <v>0</v>
      </c>
      <c r="CR3586">
        <v>0</v>
      </c>
      <c r="CS3586">
        <v>2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80</v>
      </c>
      <c r="DO3586">
        <v>0</v>
      </c>
      <c r="DP3586">
        <v>0</v>
      </c>
      <c r="DQ3586">
        <v>80</v>
      </c>
      <c r="DR3586">
        <v>0</v>
      </c>
      <c r="DS3586">
        <v>0</v>
      </c>
      <c r="DT3586">
        <v>80</v>
      </c>
      <c r="DU3586">
        <v>0.15</v>
      </c>
      <c r="DV3586">
        <v>0</v>
      </c>
      <c r="DW3586">
        <v>0</v>
      </c>
      <c r="DX3586">
        <v>0</v>
      </c>
      <c r="DY3586" s="4"/>
      <c r="DZ3586" s="3" t="s">
        <v>4628</v>
      </c>
      <c r="EA3586">
        <v>0</v>
      </c>
      <c r="EB3586">
        <v>0</v>
      </c>
      <c r="EC3586">
        <v>100</v>
      </c>
      <c r="ED3586">
        <v>0</v>
      </c>
      <c r="EE3586">
        <v>0</v>
      </c>
      <c r="EF3586">
        <v>100</v>
      </c>
      <c r="EG3586">
        <v>50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524</v>
      </c>
      <c r="F3587" s="3" t="s">
        <v>1525</v>
      </c>
      <c r="G3587" s="3" t="s">
        <v>1386</v>
      </c>
      <c r="H3587" s="3" t="s">
        <v>1387</v>
      </c>
      <c r="I3587" s="3" t="s">
        <v>467</v>
      </c>
      <c r="J3587" s="3" t="s">
        <v>468</v>
      </c>
      <c r="K3587" s="3" t="s">
        <v>1511</v>
      </c>
      <c r="L3587" s="3" t="s">
        <v>1512</v>
      </c>
      <c r="M3587" s="3" t="s">
        <v>568</v>
      </c>
      <c r="N3587" s="3" t="s">
        <v>570</v>
      </c>
      <c r="O3587">
        <v>2</v>
      </c>
      <c r="P3587" s="3" t="s">
        <v>3150</v>
      </c>
      <c r="Q3587" s="3" t="s">
        <v>3150</v>
      </c>
      <c r="R3587" s="3" t="s">
        <v>3150</v>
      </c>
      <c r="S3587" s="3" t="s">
        <v>1188</v>
      </c>
      <c r="T3587" s="3" t="s">
        <v>2526</v>
      </c>
      <c r="U3587" s="3" t="s">
        <v>580</v>
      </c>
      <c r="V3587" s="3" t="s">
        <v>573</v>
      </c>
      <c r="W3587" s="3" t="s">
        <v>3669</v>
      </c>
      <c r="X3587" s="3" t="s">
        <v>3670</v>
      </c>
      <c r="Y3587" s="3" t="s">
        <v>640</v>
      </c>
      <c r="Z3587" s="3" t="s">
        <v>577</v>
      </c>
      <c r="AA3587" s="3" t="s">
        <v>578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7</v>
      </c>
      <c r="CQ3587">
        <v>0</v>
      </c>
      <c r="CR3587">
        <v>0</v>
      </c>
      <c r="CS3587">
        <v>7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10.55</v>
      </c>
      <c r="DV3587">
        <v>0</v>
      </c>
      <c r="DW3587">
        <v>0</v>
      </c>
      <c r="DX3587">
        <v>0</v>
      </c>
      <c r="DY3587" s="4"/>
      <c r="DZ3587" s="3" t="s">
        <v>4628</v>
      </c>
      <c r="EA3587">
        <v>0</v>
      </c>
      <c r="EB3587">
        <v>0</v>
      </c>
      <c r="EC3587">
        <v>7</v>
      </c>
      <c r="ED3587">
        <v>0</v>
      </c>
      <c r="EE3587">
        <v>0</v>
      </c>
      <c r="EF3587">
        <v>7</v>
      </c>
      <c r="EG3587">
        <v>7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385</v>
      </c>
      <c r="F3588" s="3" t="s">
        <v>14</v>
      </c>
      <c r="G3588" s="3" t="s">
        <v>1386</v>
      </c>
      <c r="H3588" s="3" t="s">
        <v>1387</v>
      </c>
      <c r="I3588" s="3" t="s">
        <v>218</v>
      </c>
      <c r="J3588" s="3" t="s">
        <v>219</v>
      </c>
      <c r="K3588" s="3" t="s">
        <v>1511</v>
      </c>
      <c r="L3588" s="3" t="s">
        <v>1512</v>
      </c>
      <c r="M3588" s="3" t="s">
        <v>568</v>
      </c>
      <c r="N3588" s="3" t="s">
        <v>570</v>
      </c>
      <c r="O3588">
        <v>4</v>
      </c>
      <c r="P3588" s="3" t="s">
        <v>3150</v>
      </c>
      <c r="Q3588" s="3" t="s">
        <v>3150</v>
      </c>
      <c r="R3588" s="3" t="s">
        <v>3150</v>
      </c>
      <c r="S3588" s="3" t="s">
        <v>854</v>
      </c>
      <c r="T3588" s="3" t="s">
        <v>1854</v>
      </c>
      <c r="U3588" s="3" t="s">
        <v>704</v>
      </c>
      <c r="V3588" s="3" t="s">
        <v>705</v>
      </c>
      <c r="W3588" s="3" t="s">
        <v>706</v>
      </c>
      <c r="X3588" s="3" t="s">
        <v>706</v>
      </c>
      <c r="Y3588" s="3" t="s">
        <v>576</v>
      </c>
      <c r="Z3588" s="3" t="s">
        <v>3316</v>
      </c>
      <c r="AA3588" s="3" t="s">
        <v>578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69</v>
      </c>
      <c r="DF3588">
        <v>0</v>
      </c>
      <c r="DG3588">
        <v>0</v>
      </c>
      <c r="DH3588">
        <v>0</v>
      </c>
      <c r="DI3588">
        <v>69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0</v>
      </c>
      <c r="DU3588">
        <v>1.2250000000000001</v>
      </c>
      <c r="DV3588">
        <v>0</v>
      </c>
      <c r="DW3588">
        <v>0</v>
      </c>
      <c r="DX3588">
        <v>0</v>
      </c>
      <c r="DY3588" s="4"/>
      <c r="DZ3588" s="3" t="s">
        <v>4628</v>
      </c>
      <c r="EA3588">
        <v>0</v>
      </c>
      <c r="EB3588">
        <v>0</v>
      </c>
      <c r="EC3588">
        <v>69</v>
      </c>
      <c r="ED3588">
        <v>0</v>
      </c>
      <c r="EE3588">
        <v>0</v>
      </c>
      <c r="EF3588">
        <v>69</v>
      </c>
      <c r="EG3588">
        <v>69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385</v>
      </c>
      <c r="F3589" s="3" t="s">
        <v>14</v>
      </c>
      <c r="G3589" s="3" t="s">
        <v>1386</v>
      </c>
      <c r="H3589" s="3" t="s">
        <v>1387</v>
      </c>
      <c r="I3589" s="3" t="s">
        <v>317</v>
      </c>
      <c r="J3589" s="3" t="s">
        <v>318</v>
      </c>
      <c r="K3589" s="3" t="s">
        <v>1511</v>
      </c>
      <c r="L3589" s="3" t="s">
        <v>1512</v>
      </c>
      <c r="M3589" s="3" t="s">
        <v>568</v>
      </c>
      <c r="N3589" s="3" t="s">
        <v>570</v>
      </c>
      <c r="O3589">
        <v>2</v>
      </c>
      <c r="P3589" s="3" t="s">
        <v>3150</v>
      </c>
      <c r="Q3589" s="3" t="s">
        <v>3150</v>
      </c>
      <c r="R3589" s="3" t="s">
        <v>3150</v>
      </c>
      <c r="S3589" s="3" t="s">
        <v>927</v>
      </c>
      <c r="T3589" s="3" t="s">
        <v>1938</v>
      </c>
      <c r="U3589" s="3" t="s">
        <v>580</v>
      </c>
      <c r="V3589" s="3" t="s">
        <v>573</v>
      </c>
      <c r="W3589" s="3" t="s">
        <v>573</v>
      </c>
      <c r="X3589" s="3" t="s">
        <v>3671</v>
      </c>
      <c r="Y3589" s="3" t="s">
        <v>640</v>
      </c>
      <c r="Z3589" s="3" t="s">
        <v>3315</v>
      </c>
      <c r="AA3589" s="3" t="s">
        <v>578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1</v>
      </c>
      <c r="AU3589">
        <v>0</v>
      </c>
      <c r="AV3589">
        <v>0</v>
      </c>
      <c r="AW3589">
        <v>1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1</v>
      </c>
      <c r="CQ3589">
        <v>0</v>
      </c>
      <c r="CR3589">
        <v>0</v>
      </c>
      <c r="CS3589">
        <v>1</v>
      </c>
      <c r="CT3589">
        <v>0</v>
      </c>
      <c r="CU3589">
        <v>4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0.1</v>
      </c>
      <c r="DV3589">
        <v>0</v>
      </c>
      <c r="DW3589">
        <v>0</v>
      </c>
      <c r="DX3589">
        <v>0</v>
      </c>
      <c r="DY3589" s="4"/>
      <c r="DZ3589" s="3" t="s">
        <v>4628</v>
      </c>
      <c r="EA3589">
        <v>0</v>
      </c>
      <c r="EB3589">
        <v>0</v>
      </c>
      <c r="EC3589">
        <v>2</v>
      </c>
      <c r="ED3589">
        <v>0</v>
      </c>
      <c r="EE3589">
        <v>0</v>
      </c>
      <c r="EF3589">
        <v>2</v>
      </c>
      <c r="EG3589">
        <v>1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1132</v>
      </c>
      <c r="F3590" s="3" t="s">
        <v>1133</v>
      </c>
      <c r="G3590" s="3" t="s">
        <v>1134</v>
      </c>
      <c r="H3590" s="3" t="s">
        <v>1135</v>
      </c>
      <c r="I3590" s="3" t="s">
        <v>88</v>
      </c>
      <c r="J3590" s="3" t="s">
        <v>89</v>
      </c>
      <c r="K3590" s="3" t="s">
        <v>1511</v>
      </c>
      <c r="L3590" s="3" t="s">
        <v>1512</v>
      </c>
      <c r="M3590" s="3" t="s">
        <v>568</v>
      </c>
      <c r="N3590" s="3" t="s">
        <v>570</v>
      </c>
      <c r="O3590">
        <v>1</v>
      </c>
      <c r="P3590" s="3" t="s">
        <v>3150</v>
      </c>
      <c r="Q3590" s="3" t="s">
        <v>3150</v>
      </c>
      <c r="R3590" s="3" t="s">
        <v>3150</v>
      </c>
      <c r="S3590" s="3" t="s">
        <v>940</v>
      </c>
      <c r="T3590" s="3" t="s">
        <v>3529</v>
      </c>
      <c r="U3590" s="3" t="s">
        <v>580</v>
      </c>
      <c r="V3590" s="3" t="s">
        <v>573</v>
      </c>
      <c r="W3590" s="3" t="s">
        <v>3669</v>
      </c>
      <c r="X3590" s="3" t="s">
        <v>3670</v>
      </c>
      <c r="Y3590" s="3" t="s">
        <v>576</v>
      </c>
      <c r="Z3590" s="3" t="s">
        <v>3315</v>
      </c>
      <c r="AA3590" s="3" t="s">
        <v>578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1</v>
      </c>
      <c r="DG3590">
        <v>0</v>
      </c>
      <c r="DH3590">
        <v>0</v>
      </c>
      <c r="DI3590">
        <v>1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167.99352999999999</v>
      </c>
      <c r="DV3590">
        <v>0</v>
      </c>
      <c r="DW3590">
        <v>0</v>
      </c>
      <c r="DX3590">
        <v>0</v>
      </c>
      <c r="DY3590" s="4"/>
      <c r="DZ3590" s="3" t="s">
        <v>4628</v>
      </c>
      <c r="EA3590">
        <v>0</v>
      </c>
      <c r="EB3590">
        <v>0</v>
      </c>
      <c r="EC3590">
        <v>1</v>
      </c>
      <c r="ED3590">
        <v>0</v>
      </c>
      <c r="EE3590">
        <v>0</v>
      </c>
      <c r="EF3590">
        <v>1</v>
      </c>
      <c r="EG3590">
        <v>1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132</v>
      </c>
      <c r="F3591" s="3" t="s">
        <v>1133</v>
      </c>
      <c r="G3591" s="3" t="s">
        <v>1134</v>
      </c>
      <c r="H3591" s="3" t="s">
        <v>1135</v>
      </c>
      <c r="I3591" s="3" t="s">
        <v>489</v>
      </c>
      <c r="J3591" s="3" t="s">
        <v>490</v>
      </c>
      <c r="K3591" s="3" t="s">
        <v>1511</v>
      </c>
      <c r="L3591" s="3" t="s">
        <v>1515</v>
      </c>
      <c r="M3591" s="3" t="s">
        <v>568</v>
      </c>
      <c r="N3591" s="3" t="s">
        <v>570</v>
      </c>
      <c r="O3591">
        <v>2</v>
      </c>
      <c r="P3591" s="3" t="s">
        <v>3150</v>
      </c>
      <c r="Q3591" s="3" t="s">
        <v>3150</v>
      </c>
      <c r="R3591" s="3" t="s">
        <v>3150</v>
      </c>
      <c r="S3591" s="3" t="s">
        <v>1233</v>
      </c>
      <c r="T3591" s="3" t="s">
        <v>2408</v>
      </c>
      <c r="U3591" s="3" t="s">
        <v>704</v>
      </c>
      <c r="V3591" s="3" t="s">
        <v>705</v>
      </c>
      <c r="W3591" s="3" t="s">
        <v>706</v>
      </c>
      <c r="X3591" s="3" t="s">
        <v>706</v>
      </c>
      <c r="Y3591" s="3" t="s">
        <v>640</v>
      </c>
      <c r="Z3591" s="3" t="s">
        <v>3316</v>
      </c>
      <c r="AA3591" s="3" t="s">
        <v>578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1</v>
      </c>
      <c r="AL3591">
        <v>0</v>
      </c>
      <c r="AM3591">
        <v>0</v>
      </c>
      <c r="AN3591">
        <v>0</v>
      </c>
      <c r="AO3591">
        <v>1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1</v>
      </c>
      <c r="BZ3591">
        <v>0</v>
      </c>
      <c r="CA3591">
        <v>0</v>
      </c>
      <c r="CB3591">
        <v>0</v>
      </c>
      <c r="CC3591">
        <v>1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1</v>
      </c>
      <c r="CP3591">
        <v>0</v>
      </c>
      <c r="CQ3591">
        <v>0</v>
      </c>
      <c r="CR3591">
        <v>0</v>
      </c>
      <c r="CS3591">
        <v>1</v>
      </c>
      <c r="CT3591">
        <v>0</v>
      </c>
      <c r="CU3591">
        <v>0</v>
      </c>
      <c r="CV3591">
        <v>0</v>
      </c>
      <c r="CW3591">
        <v>1</v>
      </c>
      <c r="CX3591">
        <v>0</v>
      </c>
      <c r="CY3591">
        <v>0</v>
      </c>
      <c r="CZ3591">
        <v>0</v>
      </c>
      <c r="DA3591">
        <v>1</v>
      </c>
      <c r="DB3591">
        <v>0</v>
      </c>
      <c r="DC3591">
        <v>0</v>
      </c>
      <c r="DD3591">
        <v>0</v>
      </c>
      <c r="DE3591">
        <v>1</v>
      </c>
      <c r="DF3591">
        <v>0</v>
      </c>
      <c r="DG3591">
        <v>0</v>
      </c>
      <c r="DH3591">
        <v>0</v>
      </c>
      <c r="DI3591">
        <v>1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6</v>
      </c>
      <c r="DV3591">
        <v>0</v>
      </c>
      <c r="DW3591">
        <v>0</v>
      </c>
      <c r="DX3591">
        <v>0</v>
      </c>
      <c r="DY3591" s="4"/>
      <c r="DZ3591" s="3" t="s">
        <v>4628</v>
      </c>
      <c r="EA3591">
        <v>0</v>
      </c>
      <c r="EB3591">
        <v>0</v>
      </c>
      <c r="EC3591">
        <v>5</v>
      </c>
      <c r="ED3591">
        <v>0</v>
      </c>
      <c r="EE3591">
        <v>0</v>
      </c>
      <c r="EF3591">
        <v>5</v>
      </c>
      <c r="EG3591">
        <v>1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524</v>
      </c>
      <c r="F3592" s="3" t="s">
        <v>1525</v>
      </c>
      <c r="G3592" s="3" t="s">
        <v>1386</v>
      </c>
      <c r="H3592" s="3" t="s">
        <v>1387</v>
      </c>
      <c r="I3592" s="3" t="s">
        <v>165</v>
      </c>
      <c r="J3592" s="3" t="s">
        <v>166</v>
      </c>
      <c r="K3592" s="3" t="s">
        <v>1511</v>
      </c>
      <c r="L3592" s="3" t="s">
        <v>1512</v>
      </c>
      <c r="M3592" s="3" t="s">
        <v>568</v>
      </c>
      <c r="N3592" s="3" t="s">
        <v>570</v>
      </c>
      <c r="O3592">
        <v>2</v>
      </c>
      <c r="P3592" s="3" t="s">
        <v>3150</v>
      </c>
      <c r="Q3592" s="3" t="s">
        <v>3150</v>
      </c>
      <c r="R3592" s="3" t="s">
        <v>3150</v>
      </c>
      <c r="S3592" s="3" t="s">
        <v>1278</v>
      </c>
      <c r="T3592" s="3" t="s">
        <v>2446</v>
      </c>
      <c r="U3592" s="3" t="s">
        <v>714</v>
      </c>
      <c r="V3592" s="3" t="s">
        <v>705</v>
      </c>
      <c r="W3592" s="3" t="s">
        <v>715</v>
      </c>
      <c r="X3592" s="3" t="s">
        <v>716</v>
      </c>
      <c r="Y3592" s="3" t="s">
        <v>640</v>
      </c>
      <c r="Z3592" s="3" t="s">
        <v>3315</v>
      </c>
      <c r="AA3592" s="3" t="s">
        <v>578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2</v>
      </c>
      <c r="CY3592">
        <v>0</v>
      </c>
      <c r="CZ3592">
        <v>0</v>
      </c>
      <c r="DA3592">
        <v>2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2</v>
      </c>
      <c r="DO3592">
        <v>0</v>
      </c>
      <c r="DP3592">
        <v>0</v>
      </c>
      <c r="DQ3592">
        <v>2</v>
      </c>
      <c r="DR3592">
        <v>0</v>
      </c>
      <c r="DS3592">
        <v>0</v>
      </c>
      <c r="DT3592">
        <v>2</v>
      </c>
      <c r="DU3592">
        <v>3.05</v>
      </c>
      <c r="DV3592">
        <v>0</v>
      </c>
      <c r="DW3592">
        <v>0</v>
      </c>
      <c r="DX3592">
        <v>0</v>
      </c>
      <c r="DY3592" s="4"/>
      <c r="DZ3592" s="3" t="s">
        <v>4628</v>
      </c>
      <c r="EA3592">
        <v>0</v>
      </c>
      <c r="EB3592">
        <v>0</v>
      </c>
      <c r="EC3592">
        <v>4</v>
      </c>
      <c r="ED3592">
        <v>0</v>
      </c>
      <c r="EE3592">
        <v>0</v>
      </c>
      <c r="EF3592">
        <v>4</v>
      </c>
      <c r="EG3592">
        <v>2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385</v>
      </c>
      <c r="F3593" s="3" t="s">
        <v>14</v>
      </c>
      <c r="G3593" s="3" t="s">
        <v>1386</v>
      </c>
      <c r="H3593" s="3" t="s">
        <v>1387</v>
      </c>
      <c r="I3593" s="3" t="s">
        <v>261</v>
      </c>
      <c r="J3593" s="3" t="s">
        <v>262</v>
      </c>
      <c r="K3593" s="3" t="s">
        <v>1511</v>
      </c>
      <c r="L3593" s="3" t="s">
        <v>1512</v>
      </c>
      <c r="M3593" s="3" t="s">
        <v>568</v>
      </c>
      <c r="N3593" s="3" t="s">
        <v>570</v>
      </c>
      <c r="O3593">
        <v>1</v>
      </c>
      <c r="P3593" s="3" t="s">
        <v>3150</v>
      </c>
      <c r="Q3593" s="3" t="s">
        <v>3150</v>
      </c>
      <c r="R3593" s="3" t="s">
        <v>3150</v>
      </c>
      <c r="S3593" s="3" t="s">
        <v>1484</v>
      </c>
      <c r="T3593" s="3" t="s">
        <v>2671</v>
      </c>
      <c r="U3593" s="3" t="s">
        <v>704</v>
      </c>
      <c r="V3593" s="3" t="s">
        <v>705</v>
      </c>
      <c r="W3593" s="3" t="s">
        <v>1005</v>
      </c>
      <c r="X3593" s="3" t="s">
        <v>1005</v>
      </c>
      <c r="Y3593" s="3" t="s">
        <v>640</v>
      </c>
      <c r="Z3593" s="3" t="s">
        <v>577</v>
      </c>
      <c r="AA3593" s="3" t="s">
        <v>578</v>
      </c>
      <c r="AB3593">
        <v>0</v>
      </c>
      <c r="AC3593">
        <v>0</v>
      </c>
      <c r="AD3593">
        <v>6</v>
      </c>
      <c r="AE3593">
        <v>0</v>
      </c>
      <c r="AF3593">
        <v>0</v>
      </c>
      <c r="AG3593">
        <v>6</v>
      </c>
      <c r="AH3593">
        <v>0</v>
      </c>
      <c r="AI3593">
        <v>0</v>
      </c>
      <c r="AJ3593">
        <v>0</v>
      </c>
      <c r="AK3593">
        <v>0</v>
      </c>
      <c r="AL3593">
        <v>8</v>
      </c>
      <c r="AM3593">
        <v>0</v>
      </c>
      <c r="AN3593">
        <v>0</v>
      </c>
      <c r="AO3593">
        <v>8</v>
      </c>
      <c r="AP3593">
        <v>0</v>
      </c>
      <c r="AQ3593">
        <v>0</v>
      </c>
      <c r="AR3593">
        <v>0</v>
      </c>
      <c r="AS3593">
        <v>0</v>
      </c>
      <c r="AT3593">
        <v>6</v>
      </c>
      <c r="AU3593">
        <v>0</v>
      </c>
      <c r="AV3593">
        <v>0</v>
      </c>
      <c r="AW3593">
        <v>6</v>
      </c>
      <c r="AX3593">
        <v>0</v>
      </c>
      <c r="AY3593">
        <v>0</v>
      </c>
      <c r="AZ3593">
        <v>0</v>
      </c>
      <c r="BA3593">
        <v>0</v>
      </c>
      <c r="BB3593">
        <v>7</v>
      </c>
      <c r="BC3593">
        <v>0</v>
      </c>
      <c r="BD3593">
        <v>0</v>
      </c>
      <c r="BE3593">
        <v>7</v>
      </c>
      <c r="BF3593">
        <v>0</v>
      </c>
      <c r="BG3593">
        <v>0</v>
      </c>
      <c r="BH3593">
        <v>0</v>
      </c>
      <c r="BI3593">
        <v>0</v>
      </c>
      <c r="BJ3593">
        <v>6</v>
      </c>
      <c r="BK3593">
        <v>0</v>
      </c>
      <c r="BL3593">
        <v>0</v>
      </c>
      <c r="BM3593">
        <v>6</v>
      </c>
      <c r="BN3593">
        <v>0</v>
      </c>
      <c r="BO3593">
        <v>0</v>
      </c>
      <c r="BP3593">
        <v>0</v>
      </c>
      <c r="BQ3593">
        <v>0</v>
      </c>
      <c r="BR3593">
        <v>6</v>
      </c>
      <c r="BS3593">
        <v>0</v>
      </c>
      <c r="BT3593">
        <v>0</v>
      </c>
      <c r="BU3593">
        <v>6</v>
      </c>
      <c r="BV3593">
        <v>0</v>
      </c>
      <c r="BW3593">
        <v>0</v>
      </c>
      <c r="BX3593">
        <v>0</v>
      </c>
      <c r="BY3593">
        <v>0</v>
      </c>
      <c r="BZ3593">
        <v>8</v>
      </c>
      <c r="CA3593">
        <v>0</v>
      </c>
      <c r="CB3593">
        <v>0</v>
      </c>
      <c r="CC3593">
        <v>8</v>
      </c>
      <c r="CD3593">
        <v>0</v>
      </c>
      <c r="CE3593">
        <v>0</v>
      </c>
      <c r="CF3593">
        <v>0</v>
      </c>
      <c r="CG3593">
        <v>0</v>
      </c>
      <c r="CH3593">
        <v>6</v>
      </c>
      <c r="CI3593">
        <v>0</v>
      </c>
      <c r="CJ3593">
        <v>0</v>
      </c>
      <c r="CK3593">
        <v>6</v>
      </c>
      <c r="CL3593">
        <v>0</v>
      </c>
      <c r="CM3593">
        <v>0</v>
      </c>
      <c r="CN3593">
        <v>0</v>
      </c>
      <c r="CO3593">
        <v>0</v>
      </c>
      <c r="CP3593">
        <v>12</v>
      </c>
      <c r="CQ3593">
        <v>0</v>
      </c>
      <c r="CR3593">
        <v>0</v>
      </c>
      <c r="CS3593">
        <v>12</v>
      </c>
      <c r="CT3593">
        <v>0</v>
      </c>
      <c r="CU3593">
        <v>0</v>
      </c>
      <c r="CV3593">
        <v>0</v>
      </c>
      <c r="CW3593">
        <v>0</v>
      </c>
      <c r="CX3593">
        <v>4</v>
      </c>
      <c r="CY3593">
        <v>0</v>
      </c>
      <c r="CZ3593">
        <v>0</v>
      </c>
      <c r="DA3593">
        <v>4</v>
      </c>
      <c r="DB3593">
        <v>0</v>
      </c>
      <c r="DC3593">
        <v>0</v>
      </c>
      <c r="DD3593">
        <v>0</v>
      </c>
      <c r="DE3593">
        <v>0</v>
      </c>
      <c r="DF3593">
        <v>4</v>
      </c>
      <c r="DG3593">
        <v>0</v>
      </c>
      <c r="DH3593">
        <v>0</v>
      </c>
      <c r="DI3593">
        <v>4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0.55000000000000004</v>
      </c>
      <c r="DV3593">
        <v>0</v>
      </c>
      <c r="DW3593">
        <v>0</v>
      </c>
      <c r="DX3593">
        <v>0</v>
      </c>
      <c r="DY3593" s="4"/>
      <c r="DZ3593" s="3" t="s">
        <v>4628</v>
      </c>
      <c r="EA3593">
        <v>0</v>
      </c>
      <c r="EB3593">
        <v>0</v>
      </c>
      <c r="EC3593">
        <v>73</v>
      </c>
      <c r="ED3593">
        <v>0</v>
      </c>
      <c r="EE3593">
        <v>0</v>
      </c>
      <c r="EF3593">
        <v>73</v>
      </c>
      <c r="EG3593">
        <v>6.6363640000000004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385</v>
      </c>
      <c r="F3594" s="3" t="s">
        <v>14</v>
      </c>
      <c r="G3594" s="3" t="s">
        <v>1386</v>
      </c>
      <c r="H3594" s="3" t="s">
        <v>1387</v>
      </c>
      <c r="I3594" s="3" t="s">
        <v>64</v>
      </c>
      <c r="J3594" s="3" t="s">
        <v>65</v>
      </c>
      <c r="K3594" s="3" t="s">
        <v>1388</v>
      </c>
      <c r="L3594" s="3" t="s">
        <v>1389</v>
      </c>
      <c r="M3594" s="3" t="s">
        <v>568</v>
      </c>
      <c r="N3594" s="3" t="s">
        <v>570</v>
      </c>
      <c r="O3594">
        <v>4</v>
      </c>
      <c r="P3594" s="3" t="s">
        <v>3150</v>
      </c>
      <c r="Q3594" s="3" t="s">
        <v>3150</v>
      </c>
      <c r="R3594" s="3" t="s">
        <v>3150</v>
      </c>
      <c r="S3594" s="3" t="s">
        <v>3142</v>
      </c>
      <c r="T3594" s="3" t="s">
        <v>3143</v>
      </c>
      <c r="U3594" s="3" t="s">
        <v>714</v>
      </c>
      <c r="V3594" s="3" t="s">
        <v>705</v>
      </c>
      <c r="W3594" s="3" t="s">
        <v>715</v>
      </c>
      <c r="X3594" s="3" t="s">
        <v>716</v>
      </c>
      <c r="Y3594" s="3" t="s">
        <v>640</v>
      </c>
      <c r="Z3594" s="3" t="s">
        <v>577</v>
      </c>
      <c r="AA3594" s="3" t="s">
        <v>578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1</v>
      </c>
      <c r="DN3594">
        <v>0</v>
      </c>
      <c r="DO3594">
        <v>0</v>
      </c>
      <c r="DP3594">
        <v>0</v>
      </c>
      <c r="DQ3594">
        <v>1</v>
      </c>
      <c r="DR3594">
        <v>0</v>
      </c>
      <c r="DS3594">
        <v>0</v>
      </c>
      <c r="DT3594">
        <v>1</v>
      </c>
      <c r="DU3594">
        <v>206.25</v>
      </c>
      <c r="DV3594">
        <v>0</v>
      </c>
      <c r="DW3594">
        <v>0</v>
      </c>
      <c r="DX3594">
        <v>0</v>
      </c>
      <c r="DY3594" s="4">
        <v>46295</v>
      </c>
      <c r="DZ3594" s="3" t="s">
        <v>4628</v>
      </c>
      <c r="EA3594">
        <v>0</v>
      </c>
      <c r="EB3594">
        <v>0</v>
      </c>
      <c r="EC3594">
        <v>1</v>
      </c>
      <c r="ED3594">
        <v>0</v>
      </c>
      <c r="EE3594">
        <v>0</v>
      </c>
      <c r="EF3594">
        <v>1</v>
      </c>
      <c r="EG3594">
        <v>1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132</v>
      </c>
      <c r="F3595" s="3" t="s">
        <v>1133</v>
      </c>
      <c r="G3595" s="3" t="s">
        <v>1134</v>
      </c>
      <c r="H3595" s="3" t="s">
        <v>1135</v>
      </c>
      <c r="I3595" s="3" t="s">
        <v>134</v>
      </c>
      <c r="J3595" s="3" t="s">
        <v>1700</v>
      </c>
      <c r="K3595" s="3" t="s">
        <v>1388</v>
      </c>
      <c r="L3595" s="3" t="s">
        <v>1389</v>
      </c>
      <c r="M3595" s="3" t="s">
        <v>568</v>
      </c>
      <c r="N3595" s="3" t="s">
        <v>570</v>
      </c>
      <c r="O3595">
        <v>3</v>
      </c>
      <c r="P3595" s="3" t="s">
        <v>3150</v>
      </c>
      <c r="Q3595" s="3" t="s">
        <v>3150</v>
      </c>
      <c r="R3595" s="3" t="s">
        <v>3150</v>
      </c>
      <c r="S3595" s="3" t="s">
        <v>1211</v>
      </c>
      <c r="T3595" s="3" t="s">
        <v>2390</v>
      </c>
      <c r="U3595" s="3" t="s">
        <v>714</v>
      </c>
      <c r="V3595" s="3" t="s">
        <v>705</v>
      </c>
      <c r="W3595" s="3" t="s">
        <v>715</v>
      </c>
      <c r="X3595" s="3" t="s">
        <v>716</v>
      </c>
      <c r="Y3595" s="3" t="s">
        <v>640</v>
      </c>
      <c r="Z3595" s="3" t="s">
        <v>3316</v>
      </c>
      <c r="AA3595" s="3" t="s">
        <v>578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1</v>
      </c>
      <c r="DA3595">
        <v>1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0</v>
      </c>
      <c r="DU3595">
        <v>87.5</v>
      </c>
      <c r="DV3595">
        <v>0</v>
      </c>
      <c r="DW3595">
        <v>0</v>
      </c>
      <c r="DX3595">
        <v>0</v>
      </c>
      <c r="DY3595" s="4"/>
      <c r="DZ3595" s="3" t="s">
        <v>4628</v>
      </c>
      <c r="EA3595">
        <v>0</v>
      </c>
      <c r="EB3595">
        <v>0</v>
      </c>
      <c r="EC3595">
        <v>1</v>
      </c>
      <c r="ED3595">
        <v>0</v>
      </c>
      <c r="EE3595">
        <v>0</v>
      </c>
      <c r="EF3595">
        <v>1</v>
      </c>
      <c r="EG3595">
        <v>1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385</v>
      </c>
      <c r="F3596" s="3" t="s">
        <v>14</v>
      </c>
      <c r="G3596" s="3" t="s">
        <v>1386</v>
      </c>
      <c r="H3596" s="3" t="s">
        <v>1387</v>
      </c>
      <c r="I3596" s="3" t="s">
        <v>66</v>
      </c>
      <c r="J3596" s="3" t="s">
        <v>67</v>
      </c>
      <c r="K3596" s="3" t="s">
        <v>1388</v>
      </c>
      <c r="L3596" s="3" t="s">
        <v>1389</v>
      </c>
      <c r="M3596" s="3" t="s">
        <v>568</v>
      </c>
      <c r="N3596" s="3" t="s">
        <v>570</v>
      </c>
      <c r="O3596">
        <v>2</v>
      </c>
      <c r="P3596" s="3" t="s">
        <v>3150</v>
      </c>
      <c r="Q3596" s="3" t="s">
        <v>3150</v>
      </c>
      <c r="R3596" s="3" t="s">
        <v>3150</v>
      </c>
      <c r="S3596" s="3" t="s">
        <v>927</v>
      </c>
      <c r="T3596" s="3" t="s">
        <v>1938</v>
      </c>
      <c r="U3596" s="3" t="s">
        <v>580</v>
      </c>
      <c r="V3596" s="3" t="s">
        <v>573</v>
      </c>
      <c r="W3596" s="3" t="s">
        <v>573</v>
      </c>
      <c r="X3596" s="3" t="s">
        <v>3671</v>
      </c>
      <c r="Y3596" s="3" t="s">
        <v>640</v>
      </c>
      <c r="Z3596" s="3" t="s">
        <v>3315</v>
      </c>
      <c r="AA3596" s="3" t="s">
        <v>578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2</v>
      </c>
      <c r="AU3596">
        <v>0</v>
      </c>
      <c r="AV3596">
        <v>0</v>
      </c>
      <c r="AW3596">
        <v>2</v>
      </c>
      <c r="AX3596">
        <v>0</v>
      </c>
      <c r="AY3596">
        <v>0</v>
      </c>
      <c r="AZ3596">
        <v>0</v>
      </c>
      <c r="BA3596">
        <v>0</v>
      </c>
      <c r="BB3596">
        <v>1</v>
      </c>
      <c r="BC3596">
        <v>0</v>
      </c>
      <c r="BD3596">
        <v>0</v>
      </c>
      <c r="BE3596">
        <v>1</v>
      </c>
      <c r="BF3596">
        <v>0</v>
      </c>
      <c r="BG3596">
        <v>0</v>
      </c>
      <c r="BH3596">
        <v>0</v>
      </c>
      <c r="BI3596">
        <v>0</v>
      </c>
      <c r="BJ3596">
        <v>1</v>
      </c>
      <c r="BK3596">
        <v>0</v>
      </c>
      <c r="BL3596">
        <v>0</v>
      </c>
      <c r="BM3596">
        <v>1</v>
      </c>
      <c r="BN3596">
        <v>0</v>
      </c>
      <c r="BO3596">
        <v>0</v>
      </c>
      <c r="BP3596">
        <v>0</v>
      </c>
      <c r="BQ3596">
        <v>0</v>
      </c>
      <c r="BR3596">
        <v>1</v>
      </c>
      <c r="BS3596">
        <v>0</v>
      </c>
      <c r="BT3596">
        <v>0</v>
      </c>
      <c r="BU3596">
        <v>1</v>
      </c>
      <c r="BV3596">
        <v>0</v>
      </c>
      <c r="BW3596">
        <v>0</v>
      </c>
      <c r="BX3596">
        <v>0</v>
      </c>
      <c r="BY3596">
        <v>0</v>
      </c>
      <c r="BZ3596">
        <v>1</v>
      </c>
      <c r="CA3596">
        <v>0</v>
      </c>
      <c r="CB3596">
        <v>0</v>
      </c>
      <c r="CC3596">
        <v>1</v>
      </c>
      <c r="CD3596">
        <v>0</v>
      </c>
      <c r="CE3596">
        <v>0</v>
      </c>
      <c r="CF3596">
        <v>0</v>
      </c>
      <c r="CG3596">
        <v>0</v>
      </c>
      <c r="CH3596">
        <v>1</v>
      </c>
      <c r="CI3596">
        <v>0</v>
      </c>
      <c r="CJ3596">
        <v>0</v>
      </c>
      <c r="CK3596">
        <v>1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2</v>
      </c>
      <c r="DO3596">
        <v>0</v>
      </c>
      <c r="DP3596">
        <v>0</v>
      </c>
      <c r="DQ3596">
        <v>2</v>
      </c>
      <c r="DR3596">
        <v>0</v>
      </c>
      <c r="DS3596">
        <v>0</v>
      </c>
      <c r="DT3596">
        <v>2</v>
      </c>
      <c r="DU3596">
        <v>1.2E-5</v>
      </c>
      <c r="DV3596">
        <v>0</v>
      </c>
      <c r="DW3596">
        <v>0</v>
      </c>
      <c r="DX3596">
        <v>0</v>
      </c>
      <c r="DY3596" s="4">
        <v>46996</v>
      </c>
      <c r="DZ3596" s="3" t="s">
        <v>4628</v>
      </c>
      <c r="EA3596">
        <v>0</v>
      </c>
      <c r="EB3596">
        <v>0</v>
      </c>
      <c r="EC3596">
        <v>9</v>
      </c>
      <c r="ED3596">
        <v>0</v>
      </c>
      <c r="EE3596">
        <v>0</v>
      </c>
      <c r="EF3596">
        <v>9</v>
      </c>
      <c r="EG3596">
        <v>1.285714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385</v>
      </c>
      <c r="F3597" s="3" t="s">
        <v>14</v>
      </c>
      <c r="G3597" s="3" t="s">
        <v>1386</v>
      </c>
      <c r="H3597" s="3" t="s">
        <v>1387</v>
      </c>
      <c r="I3597" s="3" t="s">
        <v>64</v>
      </c>
      <c r="J3597" s="3" t="s">
        <v>65</v>
      </c>
      <c r="K3597" s="3" t="s">
        <v>1388</v>
      </c>
      <c r="L3597" s="3" t="s">
        <v>1389</v>
      </c>
      <c r="M3597" s="3" t="s">
        <v>568</v>
      </c>
      <c r="N3597" s="3" t="s">
        <v>570</v>
      </c>
      <c r="O3597">
        <v>4</v>
      </c>
      <c r="P3597" s="3" t="s">
        <v>3150</v>
      </c>
      <c r="Q3597" s="3" t="s">
        <v>3150</v>
      </c>
      <c r="R3597" s="3" t="s">
        <v>3150</v>
      </c>
      <c r="S3597" s="3" t="s">
        <v>708</v>
      </c>
      <c r="T3597" s="3" t="s">
        <v>3546</v>
      </c>
      <c r="U3597" s="3" t="s">
        <v>709</v>
      </c>
      <c r="V3597" s="3" t="s">
        <v>573</v>
      </c>
      <c r="W3597" s="3" t="s">
        <v>573</v>
      </c>
      <c r="X3597" s="3" t="s">
        <v>3671</v>
      </c>
      <c r="Y3597" s="3" t="s">
        <v>576</v>
      </c>
      <c r="Z3597" s="3" t="s">
        <v>577</v>
      </c>
      <c r="AA3597" s="3" t="s">
        <v>578</v>
      </c>
      <c r="AB3597">
        <v>0</v>
      </c>
      <c r="AC3597">
        <v>1</v>
      </c>
      <c r="AD3597">
        <v>0</v>
      </c>
      <c r="AE3597">
        <v>0</v>
      </c>
      <c r="AF3597">
        <v>0</v>
      </c>
      <c r="AG3597">
        <v>1</v>
      </c>
      <c r="AH3597">
        <v>0</v>
      </c>
      <c r="AI3597">
        <v>0</v>
      </c>
      <c r="AJ3597">
        <v>0</v>
      </c>
      <c r="AK3597">
        <v>0</v>
      </c>
      <c r="AL3597">
        <v>2</v>
      </c>
      <c r="AM3597">
        <v>0</v>
      </c>
      <c r="AN3597">
        <v>0</v>
      </c>
      <c r="AO3597">
        <v>2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7</v>
      </c>
      <c r="BK3597">
        <v>0</v>
      </c>
      <c r="BL3597">
        <v>0</v>
      </c>
      <c r="BM3597">
        <v>7</v>
      </c>
      <c r="BN3597">
        <v>0</v>
      </c>
      <c r="BO3597">
        <v>0</v>
      </c>
      <c r="BP3597">
        <v>0</v>
      </c>
      <c r="BQ3597">
        <v>0</v>
      </c>
      <c r="BR3597">
        <v>3</v>
      </c>
      <c r="BS3597">
        <v>0</v>
      </c>
      <c r="BT3597">
        <v>0</v>
      </c>
      <c r="BU3597">
        <v>3</v>
      </c>
      <c r="BV3597">
        <v>0</v>
      </c>
      <c r="BW3597">
        <v>0</v>
      </c>
      <c r="BX3597">
        <v>0</v>
      </c>
      <c r="BY3597">
        <v>0</v>
      </c>
      <c r="BZ3597">
        <v>2</v>
      </c>
      <c r="CA3597">
        <v>0</v>
      </c>
      <c r="CB3597">
        <v>0</v>
      </c>
      <c r="CC3597">
        <v>2</v>
      </c>
      <c r="CD3597">
        <v>0</v>
      </c>
      <c r="CE3597">
        <v>0</v>
      </c>
      <c r="CF3597">
        <v>0</v>
      </c>
      <c r="CG3597">
        <v>0</v>
      </c>
      <c r="CH3597">
        <v>9</v>
      </c>
      <c r="CI3597">
        <v>0</v>
      </c>
      <c r="CJ3597">
        <v>0</v>
      </c>
      <c r="CK3597">
        <v>9</v>
      </c>
      <c r="CL3597">
        <v>0</v>
      </c>
      <c r="CM3597">
        <v>0</v>
      </c>
      <c r="CN3597">
        <v>0</v>
      </c>
      <c r="CO3597">
        <v>0</v>
      </c>
      <c r="CP3597">
        <v>6</v>
      </c>
      <c r="CQ3597">
        <v>0</v>
      </c>
      <c r="CR3597">
        <v>0</v>
      </c>
      <c r="CS3597">
        <v>6</v>
      </c>
      <c r="CT3597">
        <v>0</v>
      </c>
      <c r="CU3597">
        <v>0</v>
      </c>
      <c r="CV3597">
        <v>0</v>
      </c>
      <c r="CW3597">
        <v>0</v>
      </c>
      <c r="CX3597">
        <v>17</v>
      </c>
      <c r="CY3597">
        <v>0</v>
      </c>
      <c r="CZ3597">
        <v>0</v>
      </c>
      <c r="DA3597">
        <v>17</v>
      </c>
      <c r="DB3597">
        <v>0</v>
      </c>
      <c r="DC3597">
        <v>0</v>
      </c>
      <c r="DD3597">
        <v>0</v>
      </c>
      <c r="DE3597">
        <v>0</v>
      </c>
      <c r="DF3597">
        <v>15</v>
      </c>
      <c r="DG3597">
        <v>0</v>
      </c>
      <c r="DH3597">
        <v>0</v>
      </c>
      <c r="DI3597">
        <v>15</v>
      </c>
      <c r="DJ3597">
        <v>0</v>
      </c>
      <c r="DK3597">
        <v>0</v>
      </c>
      <c r="DL3597">
        <v>0</v>
      </c>
      <c r="DM3597">
        <v>0</v>
      </c>
      <c r="DN3597">
        <v>11</v>
      </c>
      <c r="DO3597">
        <v>0</v>
      </c>
      <c r="DP3597">
        <v>0</v>
      </c>
      <c r="DQ3597">
        <v>11</v>
      </c>
      <c r="DR3597">
        <v>0</v>
      </c>
      <c r="DS3597">
        <v>0</v>
      </c>
      <c r="DT3597">
        <v>11</v>
      </c>
      <c r="DU3597">
        <v>15</v>
      </c>
      <c r="DV3597">
        <v>0</v>
      </c>
      <c r="DW3597">
        <v>0</v>
      </c>
      <c r="DX3597">
        <v>0</v>
      </c>
      <c r="DY3597" s="4">
        <v>46022</v>
      </c>
      <c r="DZ3597" s="3" t="s">
        <v>4628</v>
      </c>
      <c r="EA3597">
        <v>0</v>
      </c>
      <c r="EB3597">
        <v>0</v>
      </c>
      <c r="EC3597">
        <v>73</v>
      </c>
      <c r="ED3597">
        <v>0</v>
      </c>
      <c r="EE3597">
        <v>0</v>
      </c>
      <c r="EF3597">
        <v>73</v>
      </c>
      <c r="EG3597">
        <v>7.3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132</v>
      </c>
      <c r="F3598" s="3" t="s">
        <v>1133</v>
      </c>
      <c r="G3598" s="3" t="s">
        <v>1134</v>
      </c>
      <c r="H3598" s="3" t="s">
        <v>1135</v>
      </c>
      <c r="I3598" s="3" t="s">
        <v>143</v>
      </c>
      <c r="J3598" s="3" t="s">
        <v>144</v>
      </c>
      <c r="K3598" s="3" t="s">
        <v>1511</v>
      </c>
      <c r="L3598" s="3" t="s">
        <v>1512</v>
      </c>
      <c r="M3598" s="3" t="s">
        <v>568</v>
      </c>
      <c r="N3598" s="3" t="s">
        <v>570</v>
      </c>
      <c r="O3598">
        <v>1</v>
      </c>
      <c r="P3598" s="3" t="s">
        <v>3150</v>
      </c>
      <c r="Q3598" s="3" t="s">
        <v>3150</v>
      </c>
      <c r="R3598" s="3" t="s">
        <v>3150</v>
      </c>
      <c r="S3598" s="3" t="s">
        <v>854</v>
      </c>
      <c r="T3598" s="3" t="s">
        <v>1854</v>
      </c>
      <c r="U3598" s="3" t="s">
        <v>704</v>
      </c>
      <c r="V3598" s="3" t="s">
        <v>705</v>
      </c>
      <c r="W3598" s="3" t="s">
        <v>706</v>
      </c>
      <c r="X3598" s="3" t="s">
        <v>706</v>
      </c>
      <c r="Y3598" s="3" t="s">
        <v>576</v>
      </c>
      <c r="Z3598" s="3" t="s">
        <v>3316</v>
      </c>
      <c r="AA3598" s="3" t="s">
        <v>578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4</v>
      </c>
      <c r="DE3598">
        <v>0</v>
      </c>
      <c r="DF3598">
        <v>0</v>
      </c>
      <c r="DG3598">
        <v>0</v>
      </c>
      <c r="DH3598">
        <v>0</v>
      </c>
      <c r="DI3598">
        <v>4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1.88</v>
      </c>
      <c r="DV3598">
        <v>0</v>
      </c>
      <c r="DW3598">
        <v>0</v>
      </c>
      <c r="DX3598">
        <v>0</v>
      </c>
      <c r="DY3598" s="4"/>
      <c r="DZ3598" s="3" t="s">
        <v>4628</v>
      </c>
      <c r="EA3598">
        <v>0</v>
      </c>
      <c r="EB3598">
        <v>0</v>
      </c>
      <c r="EC3598">
        <v>4</v>
      </c>
      <c r="ED3598">
        <v>0</v>
      </c>
      <c r="EE3598">
        <v>0</v>
      </c>
      <c r="EF3598">
        <v>4</v>
      </c>
      <c r="EG3598">
        <v>4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132</v>
      </c>
      <c r="F3599" s="3" t="s">
        <v>1133</v>
      </c>
      <c r="G3599" s="3" t="s">
        <v>1134</v>
      </c>
      <c r="H3599" s="3" t="s">
        <v>1135</v>
      </c>
      <c r="I3599" s="3" t="s">
        <v>338</v>
      </c>
      <c r="J3599" s="3" t="s">
        <v>339</v>
      </c>
      <c r="K3599" s="3" t="s">
        <v>1511</v>
      </c>
      <c r="L3599" s="3" t="s">
        <v>1515</v>
      </c>
      <c r="M3599" s="3" t="s">
        <v>568</v>
      </c>
      <c r="N3599" s="3" t="s">
        <v>570</v>
      </c>
      <c r="O3599">
        <v>3</v>
      </c>
      <c r="P3599" s="3" t="s">
        <v>3150</v>
      </c>
      <c r="Q3599" s="3" t="s">
        <v>3150</v>
      </c>
      <c r="R3599" s="3" t="s">
        <v>3150</v>
      </c>
      <c r="S3599" s="3" t="s">
        <v>625</v>
      </c>
      <c r="T3599" s="3" t="s">
        <v>2159</v>
      </c>
      <c r="U3599" s="3" t="s">
        <v>582</v>
      </c>
      <c r="V3599" s="3" t="s">
        <v>573</v>
      </c>
      <c r="W3599" s="3" t="s">
        <v>573</v>
      </c>
      <c r="X3599" s="3" t="s">
        <v>3671</v>
      </c>
      <c r="Y3599" s="3" t="s">
        <v>576</v>
      </c>
      <c r="Z3599" s="3" t="s">
        <v>3316</v>
      </c>
      <c r="AA3599" s="3" t="s">
        <v>578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40</v>
      </c>
      <c r="DN3599">
        <v>0</v>
      </c>
      <c r="DO3599">
        <v>0</v>
      </c>
      <c r="DP3599">
        <v>0</v>
      </c>
      <c r="DQ3599">
        <v>40</v>
      </c>
      <c r="DR3599">
        <v>0</v>
      </c>
      <c r="DS3599">
        <v>0</v>
      </c>
      <c r="DT3599">
        <v>40</v>
      </c>
      <c r="DU3599">
        <v>0.22</v>
      </c>
      <c r="DV3599">
        <v>0</v>
      </c>
      <c r="DW3599">
        <v>0</v>
      </c>
      <c r="DX3599">
        <v>0</v>
      </c>
      <c r="DY3599" s="4"/>
      <c r="DZ3599" s="3" t="s">
        <v>4628</v>
      </c>
      <c r="EA3599">
        <v>0</v>
      </c>
      <c r="EB3599">
        <v>0</v>
      </c>
      <c r="EC3599">
        <v>40</v>
      </c>
      <c r="ED3599">
        <v>0</v>
      </c>
      <c r="EE3599">
        <v>0</v>
      </c>
      <c r="EF3599">
        <v>40</v>
      </c>
      <c r="EG3599">
        <v>40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132</v>
      </c>
      <c r="F3600" s="3" t="s">
        <v>1133</v>
      </c>
      <c r="G3600" s="3" t="s">
        <v>1134</v>
      </c>
      <c r="H3600" s="3" t="s">
        <v>1135</v>
      </c>
      <c r="I3600" s="3" t="s">
        <v>267</v>
      </c>
      <c r="J3600" s="3" t="s">
        <v>268</v>
      </c>
      <c r="K3600" s="3" t="s">
        <v>1511</v>
      </c>
      <c r="L3600" s="3" t="s">
        <v>1515</v>
      </c>
      <c r="M3600" s="3" t="s">
        <v>568</v>
      </c>
      <c r="N3600" s="3" t="s">
        <v>570</v>
      </c>
      <c r="O3600">
        <v>2</v>
      </c>
      <c r="P3600" s="3" t="s">
        <v>3150</v>
      </c>
      <c r="Q3600" s="3" t="s">
        <v>3150</v>
      </c>
      <c r="R3600" s="3" t="s">
        <v>3150</v>
      </c>
      <c r="S3600" s="3" t="s">
        <v>1436</v>
      </c>
      <c r="T3600" s="3" t="s">
        <v>2626</v>
      </c>
      <c r="U3600" s="3" t="s">
        <v>704</v>
      </c>
      <c r="V3600" s="3" t="s">
        <v>705</v>
      </c>
      <c r="W3600" s="3" t="s">
        <v>706</v>
      </c>
      <c r="X3600" s="3" t="s">
        <v>706</v>
      </c>
      <c r="Y3600" s="3" t="s">
        <v>576</v>
      </c>
      <c r="Z3600" s="3" t="s">
        <v>577</v>
      </c>
      <c r="AA3600" s="3" t="s">
        <v>578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1</v>
      </c>
      <c r="DN3600">
        <v>0</v>
      </c>
      <c r="DO3600">
        <v>0</v>
      </c>
      <c r="DP3600">
        <v>0</v>
      </c>
      <c r="DQ3600">
        <v>1</v>
      </c>
      <c r="DR3600">
        <v>0</v>
      </c>
      <c r="DS3600">
        <v>0</v>
      </c>
      <c r="DT3600">
        <v>1</v>
      </c>
      <c r="DU3600">
        <v>350</v>
      </c>
      <c r="DV3600">
        <v>0</v>
      </c>
      <c r="DW3600">
        <v>0</v>
      </c>
      <c r="DX3600">
        <v>0</v>
      </c>
      <c r="DY3600" s="4"/>
      <c r="DZ3600" s="3" t="s">
        <v>4628</v>
      </c>
      <c r="EA3600">
        <v>0</v>
      </c>
      <c r="EB3600">
        <v>0</v>
      </c>
      <c r="EC3600">
        <v>1</v>
      </c>
      <c r="ED3600">
        <v>0</v>
      </c>
      <c r="EE3600">
        <v>0</v>
      </c>
      <c r="EF3600">
        <v>1</v>
      </c>
      <c r="EG3600">
        <v>1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385</v>
      </c>
      <c r="F3601" s="3" t="s">
        <v>14</v>
      </c>
      <c r="G3601" s="3" t="s">
        <v>1386</v>
      </c>
      <c r="H3601" s="3" t="s">
        <v>1387</v>
      </c>
      <c r="I3601" s="3" t="s">
        <v>52</v>
      </c>
      <c r="J3601" s="3" t="s">
        <v>53</v>
      </c>
      <c r="K3601" s="3" t="s">
        <v>1388</v>
      </c>
      <c r="L3601" s="3" t="s">
        <v>1389</v>
      </c>
      <c r="M3601" s="3" t="s">
        <v>568</v>
      </c>
      <c r="N3601" s="3" t="s">
        <v>570</v>
      </c>
      <c r="O3601">
        <v>3</v>
      </c>
      <c r="P3601" s="3" t="s">
        <v>3150</v>
      </c>
      <c r="Q3601" s="3" t="s">
        <v>3150</v>
      </c>
      <c r="R3601" s="3" t="s">
        <v>3150</v>
      </c>
      <c r="S3601" s="3" t="s">
        <v>729</v>
      </c>
      <c r="T3601" s="3" t="s">
        <v>2685</v>
      </c>
      <c r="U3601" s="3" t="s">
        <v>714</v>
      </c>
      <c r="V3601" s="3" t="s">
        <v>705</v>
      </c>
      <c r="W3601" s="3" t="s">
        <v>715</v>
      </c>
      <c r="X3601" s="3" t="s">
        <v>716</v>
      </c>
      <c r="Y3601" s="3" t="s">
        <v>640</v>
      </c>
      <c r="Z3601" s="3" t="s">
        <v>577</v>
      </c>
      <c r="AA3601" s="3" t="s">
        <v>578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1</v>
      </c>
      <c r="DN3601">
        <v>0</v>
      </c>
      <c r="DO3601">
        <v>0</v>
      </c>
      <c r="DP3601">
        <v>0</v>
      </c>
      <c r="DQ3601">
        <v>1</v>
      </c>
      <c r="DR3601">
        <v>0</v>
      </c>
      <c r="DS3601">
        <v>0</v>
      </c>
      <c r="DT3601">
        <v>1</v>
      </c>
      <c r="DU3601">
        <v>300.625</v>
      </c>
      <c r="DV3601">
        <v>0</v>
      </c>
      <c r="DW3601">
        <v>0</v>
      </c>
      <c r="DX3601">
        <v>0</v>
      </c>
      <c r="DY3601" s="4">
        <v>46112</v>
      </c>
      <c r="DZ3601" s="3" t="s">
        <v>4628</v>
      </c>
      <c r="EA3601">
        <v>0</v>
      </c>
      <c r="EB3601">
        <v>0</v>
      </c>
      <c r="EC3601">
        <v>1</v>
      </c>
      <c r="ED3601">
        <v>0</v>
      </c>
      <c r="EE3601">
        <v>0</v>
      </c>
      <c r="EF3601">
        <v>1</v>
      </c>
      <c r="EG3601">
        <v>1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524</v>
      </c>
      <c r="F3602" s="3" t="s">
        <v>1525</v>
      </c>
      <c r="G3602" s="3" t="s">
        <v>1386</v>
      </c>
      <c r="H3602" s="3" t="s">
        <v>1387</v>
      </c>
      <c r="I3602" s="3" t="s">
        <v>297</v>
      </c>
      <c r="J3602" s="3" t="s">
        <v>298</v>
      </c>
      <c r="K3602" s="3" t="s">
        <v>1511</v>
      </c>
      <c r="L3602" s="3" t="s">
        <v>1512</v>
      </c>
      <c r="M3602" s="3" t="s">
        <v>568</v>
      </c>
      <c r="N3602" s="3" t="s">
        <v>570</v>
      </c>
      <c r="O3602">
        <v>2</v>
      </c>
      <c r="P3602" s="3" t="s">
        <v>3150</v>
      </c>
      <c r="Q3602" s="3" t="s">
        <v>3150</v>
      </c>
      <c r="R3602" s="3" t="s">
        <v>3150</v>
      </c>
      <c r="S3602" s="3" t="s">
        <v>636</v>
      </c>
      <c r="T3602" s="3" t="s">
        <v>2170</v>
      </c>
      <c r="U3602" s="3" t="s">
        <v>582</v>
      </c>
      <c r="V3602" s="3" t="s">
        <v>573</v>
      </c>
      <c r="W3602" s="3" t="s">
        <v>573</v>
      </c>
      <c r="X3602" s="3" t="s">
        <v>3671</v>
      </c>
      <c r="Y3602" s="3" t="s">
        <v>576</v>
      </c>
      <c r="Z3602" s="3" t="s">
        <v>3316</v>
      </c>
      <c r="AA3602" s="3" t="s">
        <v>578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10</v>
      </c>
      <c r="BQ3602">
        <v>0</v>
      </c>
      <c r="BR3602">
        <v>0</v>
      </c>
      <c r="BS3602">
        <v>0</v>
      </c>
      <c r="BT3602">
        <v>0</v>
      </c>
      <c r="BU3602">
        <v>1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10</v>
      </c>
      <c r="CW3602">
        <v>0</v>
      </c>
      <c r="CX3602">
        <v>0</v>
      </c>
      <c r="CY3602">
        <v>0</v>
      </c>
      <c r="CZ3602">
        <v>0</v>
      </c>
      <c r="DA3602">
        <v>1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0.26</v>
      </c>
      <c r="DV3602">
        <v>0</v>
      </c>
      <c r="DW3602">
        <v>0</v>
      </c>
      <c r="DX3602">
        <v>0</v>
      </c>
      <c r="DY3602" s="4"/>
      <c r="DZ3602" s="3" t="s">
        <v>4628</v>
      </c>
      <c r="EA3602">
        <v>0</v>
      </c>
      <c r="EB3602">
        <v>0</v>
      </c>
      <c r="EC3602">
        <v>20</v>
      </c>
      <c r="ED3602">
        <v>0</v>
      </c>
      <c r="EE3602">
        <v>0</v>
      </c>
      <c r="EF3602">
        <v>20</v>
      </c>
      <c r="EG3602">
        <v>10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385</v>
      </c>
      <c r="F3603" s="3" t="s">
        <v>14</v>
      </c>
      <c r="G3603" s="3" t="s">
        <v>1386</v>
      </c>
      <c r="H3603" s="3" t="s">
        <v>1387</v>
      </c>
      <c r="I3603" s="3" t="s">
        <v>220</v>
      </c>
      <c r="J3603" s="3" t="s">
        <v>221</v>
      </c>
      <c r="K3603" s="3" t="s">
        <v>1511</v>
      </c>
      <c r="L3603" s="3" t="s">
        <v>1512</v>
      </c>
      <c r="M3603" s="3" t="s">
        <v>568</v>
      </c>
      <c r="N3603" s="3" t="s">
        <v>570</v>
      </c>
      <c r="O3603">
        <v>5</v>
      </c>
      <c r="P3603" s="3" t="s">
        <v>3150</v>
      </c>
      <c r="Q3603" s="3" t="s">
        <v>3150</v>
      </c>
      <c r="R3603" s="3" t="s">
        <v>3150</v>
      </c>
      <c r="S3603" s="3" t="s">
        <v>694</v>
      </c>
      <c r="T3603" s="3" t="s">
        <v>2224</v>
      </c>
      <c r="U3603" s="3" t="s">
        <v>580</v>
      </c>
      <c r="V3603" s="3" t="s">
        <v>573</v>
      </c>
      <c r="W3603" s="3" t="s">
        <v>3669</v>
      </c>
      <c r="X3603" s="3" t="s">
        <v>3670</v>
      </c>
      <c r="Y3603" s="3" t="s">
        <v>576</v>
      </c>
      <c r="Z3603" s="3" t="s">
        <v>3315</v>
      </c>
      <c r="AA3603" s="3" t="s">
        <v>578</v>
      </c>
      <c r="AB3603">
        <v>0</v>
      </c>
      <c r="AC3603">
        <v>0</v>
      </c>
      <c r="AD3603">
        <v>1</v>
      </c>
      <c r="AE3603">
        <v>0</v>
      </c>
      <c r="AF3603">
        <v>0</v>
      </c>
      <c r="AG3603">
        <v>1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1</v>
      </c>
      <c r="AU3603">
        <v>0</v>
      </c>
      <c r="AV3603">
        <v>0</v>
      </c>
      <c r="AW3603">
        <v>1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3</v>
      </c>
      <c r="BS3603">
        <v>0</v>
      </c>
      <c r="BT3603">
        <v>0</v>
      </c>
      <c r="BU3603">
        <v>3</v>
      </c>
      <c r="BV3603">
        <v>0</v>
      </c>
      <c r="BW3603">
        <v>0</v>
      </c>
      <c r="BX3603">
        <v>0</v>
      </c>
      <c r="BY3603">
        <v>0</v>
      </c>
      <c r="BZ3603">
        <v>2</v>
      </c>
      <c r="CA3603">
        <v>0</v>
      </c>
      <c r="CB3603">
        <v>0</v>
      </c>
      <c r="CC3603">
        <v>2</v>
      </c>
      <c r="CD3603">
        <v>0</v>
      </c>
      <c r="CE3603">
        <v>0</v>
      </c>
      <c r="CF3603">
        <v>0</v>
      </c>
      <c r="CG3603">
        <v>0</v>
      </c>
      <c r="CH3603">
        <v>1</v>
      </c>
      <c r="CI3603">
        <v>0</v>
      </c>
      <c r="CJ3603">
        <v>0</v>
      </c>
      <c r="CK3603">
        <v>1</v>
      </c>
      <c r="CL3603">
        <v>0</v>
      </c>
      <c r="CM3603">
        <v>0</v>
      </c>
      <c r="CN3603">
        <v>0</v>
      </c>
      <c r="CO3603">
        <v>0</v>
      </c>
      <c r="CP3603">
        <v>4</v>
      </c>
      <c r="CQ3603">
        <v>0</v>
      </c>
      <c r="CR3603">
        <v>0</v>
      </c>
      <c r="CS3603">
        <v>4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21.264409000000001</v>
      </c>
      <c r="DV3603">
        <v>0</v>
      </c>
      <c r="DW3603">
        <v>0</v>
      </c>
      <c r="DX3603">
        <v>0</v>
      </c>
      <c r="DY3603" s="4"/>
      <c r="DZ3603" s="3" t="s">
        <v>4628</v>
      </c>
      <c r="EA3603">
        <v>0</v>
      </c>
      <c r="EB3603">
        <v>0</v>
      </c>
      <c r="EC3603">
        <v>12</v>
      </c>
      <c r="ED3603">
        <v>0</v>
      </c>
      <c r="EE3603">
        <v>0</v>
      </c>
      <c r="EF3603">
        <v>12</v>
      </c>
      <c r="EG3603">
        <v>2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385</v>
      </c>
      <c r="F3604" s="3" t="s">
        <v>14</v>
      </c>
      <c r="G3604" s="3" t="s">
        <v>1386</v>
      </c>
      <c r="H3604" s="3" t="s">
        <v>1387</v>
      </c>
      <c r="I3604" s="3" t="s">
        <v>246</v>
      </c>
      <c r="J3604" s="3" t="s">
        <v>247</v>
      </c>
      <c r="K3604" s="3" t="s">
        <v>1511</v>
      </c>
      <c r="L3604" s="3" t="s">
        <v>1512</v>
      </c>
      <c r="M3604" s="3" t="s">
        <v>568</v>
      </c>
      <c r="N3604" s="3" t="s">
        <v>570</v>
      </c>
      <c r="O3604">
        <v>2</v>
      </c>
      <c r="P3604" s="3" t="s">
        <v>3150</v>
      </c>
      <c r="Q3604" s="3" t="s">
        <v>3150</v>
      </c>
      <c r="R3604" s="3" t="s">
        <v>3150</v>
      </c>
      <c r="S3604" s="3" t="s">
        <v>3851</v>
      </c>
      <c r="T3604" s="3" t="s">
        <v>3852</v>
      </c>
      <c r="U3604" s="3" t="s">
        <v>580</v>
      </c>
      <c r="V3604" s="3" t="s">
        <v>573</v>
      </c>
      <c r="W3604" s="3" t="s">
        <v>573</v>
      </c>
      <c r="X3604" s="3" t="s">
        <v>3671</v>
      </c>
      <c r="Y3604" s="3" t="s">
        <v>640</v>
      </c>
      <c r="Z3604" s="3" t="s">
        <v>3315</v>
      </c>
      <c r="AA3604" s="3" t="s">
        <v>578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2</v>
      </c>
      <c r="CQ3604">
        <v>0</v>
      </c>
      <c r="CR3604">
        <v>0</v>
      </c>
      <c r="CS3604">
        <v>2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1.2999999999999999E-5</v>
      </c>
      <c r="DV3604">
        <v>0</v>
      </c>
      <c r="DW3604">
        <v>0</v>
      </c>
      <c r="DX3604">
        <v>0</v>
      </c>
      <c r="DY3604" s="4"/>
      <c r="DZ3604" s="3" t="s">
        <v>4628</v>
      </c>
      <c r="EA3604">
        <v>0</v>
      </c>
      <c r="EB3604">
        <v>0</v>
      </c>
      <c r="EC3604">
        <v>2</v>
      </c>
      <c r="ED3604">
        <v>0</v>
      </c>
      <c r="EE3604">
        <v>0</v>
      </c>
      <c r="EF3604">
        <v>2</v>
      </c>
      <c r="EG3604">
        <v>2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524</v>
      </c>
      <c r="F3605" s="3" t="s">
        <v>1525</v>
      </c>
      <c r="G3605" s="3" t="s">
        <v>1386</v>
      </c>
      <c r="H3605" s="3" t="s">
        <v>1387</v>
      </c>
      <c r="I3605" s="3" t="s">
        <v>151</v>
      </c>
      <c r="J3605" s="3" t="s">
        <v>152</v>
      </c>
      <c r="K3605" s="3" t="s">
        <v>1511</v>
      </c>
      <c r="L3605" s="3" t="s">
        <v>1515</v>
      </c>
      <c r="M3605" s="3" t="s">
        <v>568</v>
      </c>
      <c r="N3605" s="3" t="s">
        <v>570</v>
      </c>
      <c r="O3605">
        <v>1</v>
      </c>
      <c r="P3605" s="3" t="s">
        <v>3150</v>
      </c>
      <c r="Q3605" s="3" t="s">
        <v>3150</v>
      </c>
      <c r="R3605" s="3" t="s">
        <v>3150</v>
      </c>
      <c r="S3605" s="3" t="s">
        <v>1310</v>
      </c>
      <c r="T3605" s="3" t="s">
        <v>3528</v>
      </c>
      <c r="U3605" s="3" t="s">
        <v>704</v>
      </c>
      <c r="V3605" s="3" t="s">
        <v>705</v>
      </c>
      <c r="W3605" s="3" t="s">
        <v>949</v>
      </c>
      <c r="X3605" s="3" t="s">
        <v>950</v>
      </c>
      <c r="Y3605" s="3" t="s">
        <v>640</v>
      </c>
      <c r="Z3605" s="3" t="s">
        <v>577</v>
      </c>
      <c r="AA3605" s="3" t="s">
        <v>578</v>
      </c>
      <c r="AB3605">
        <v>0</v>
      </c>
      <c r="AC3605">
        <v>33</v>
      </c>
      <c r="AD3605">
        <v>0</v>
      </c>
      <c r="AE3605">
        <v>0</v>
      </c>
      <c r="AF3605">
        <v>0</v>
      </c>
      <c r="AG3605">
        <v>33</v>
      </c>
      <c r="AH3605">
        <v>0</v>
      </c>
      <c r="AI3605">
        <v>0</v>
      </c>
      <c r="AJ3605">
        <v>0</v>
      </c>
      <c r="AK3605">
        <v>17</v>
      </c>
      <c r="AL3605">
        <v>0</v>
      </c>
      <c r="AM3605">
        <v>0</v>
      </c>
      <c r="AN3605">
        <v>0</v>
      </c>
      <c r="AO3605">
        <v>17</v>
      </c>
      <c r="AP3605">
        <v>0</v>
      </c>
      <c r="AQ3605">
        <v>0</v>
      </c>
      <c r="AR3605">
        <v>0</v>
      </c>
      <c r="AS3605">
        <v>12</v>
      </c>
      <c r="AT3605">
        <v>0</v>
      </c>
      <c r="AU3605">
        <v>0</v>
      </c>
      <c r="AV3605">
        <v>0</v>
      </c>
      <c r="AW3605">
        <v>12</v>
      </c>
      <c r="AX3605">
        <v>0</v>
      </c>
      <c r="AY3605">
        <v>0</v>
      </c>
      <c r="AZ3605">
        <v>0</v>
      </c>
      <c r="BA3605">
        <v>15</v>
      </c>
      <c r="BB3605">
        <v>0</v>
      </c>
      <c r="BC3605">
        <v>0</v>
      </c>
      <c r="BD3605">
        <v>0</v>
      </c>
      <c r="BE3605">
        <v>15</v>
      </c>
      <c r="BF3605">
        <v>0</v>
      </c>
      <c r="BG3605">
        <v>0</v>
      </c>
      <c r="BH3605">
        <v>0</v>
      </c>
      <c r="BI3605">
        <v>6</v>
      </c>
      <c r="BJ3605">
        <v>0</v>
      </c>
      <c r="BK3605">
        <v>0</v>
      </c>
      <c r="BL3605">
        <v>0</v>
      </c>
      <c r="BM3605">
        <v>6</v>
      </c>
      <c r="BN3605">
        <v>0</v>
      </c>
      <c r="BO3605">
        <v>0</v>
      </c>
      <c r="BP3605">
        <v>0</v>
      </c>
      <c r="BQ3605">
        <v>125</v>
      </c>
      <c r="BR3605">
        <v>0</v>
      </c>
      <c r="BS3605">
        <v>0</v>
      </c>
      <c r="BT3605">
        <v>0</v>
      </c>
      <c r="BU3605">
        <v>125</v>
      </c>
      <c r="BV3605">
        <v>0</v>
      </c>
      <c r="BW3605">
        <v>0</v>
      </c>
      <c r="BX3605">
        <v>0</v>
      </c>
      <c r="BY3605">
        <v>28</v>
      </c>
      <c r="BZ3605">
        <v>0</v>
      </c>
      <c r="CA3605">
        <v>0</v>
      </c>
      <c r="CB3605">
        <v>0</v>
      </c>
      <c r="CC3605">
        <v>28</v>
      </c>
      <c r="CD3605">
        <v>0</v>
      </c>
      <c r="CE3605">
        <v>0</v>
      </c>
      <c r="CF3605">
        <v>0</v>
      </c>
      <c r="CG3605">
        <v>2</v>
      </c>
      <c r="CH3605">
        <v>0</v>
      </c>
      <c r="CI3605">
        <v>0</v>
      </c>
      <c r="CJ3605">
        <v>0</v>
      </c>
      <c r="CK3605">
        <v>2</v>
      </c>
      <c r="CL3605">
        <v>0</v>
      </c>
      <c r="CM3605">
        <v>0</v>
      </c>
      <c r="CN3605">
        <v>0</v>
      </c>
      <c r="CO3605">
        <v>3</v>
      </c>
      <c r="CP3605">
        <v>0</v>
      </c>
      <c r="CQ3605">
        <v>0</v>
      </c>
      <c r="CR3605">
        <v>0</v>
      </c>
      <c r="CS3605">
        <v>3</v>
      </c>
      <c r="CT3605">
        <v>0</v>
      </c>
      <c r="CU3605">
        <v>0</v>
      </c>
      <c r="CV3605">
        <v>0</v>
      </c>
      <c r="CW3605">
        <v>41</v>
      </c>
      <c r="CX3605">
        <v>0</v>
      </c>
      <c r="CY3605">
        <v>0</v>
      </c>
      <c r="CZ3605">
        <v>0</v>
      </c>
      <c r="DA3605">
        <v>41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4.2480000000000002</v>
      </c>
      <c r="DV3605">
        <v>0</v>
      </c>
      <c r="DW3605">
        <v>0</v>
      </c>
      <c r="DX3605">
        <v>0</v>
      </c>
      <c r="DY3605" s="4"/>
      <c r="DZ3605" s="3" t="s">
        <v>4628</v>
      </c>
      <c r="EA3605">
        <v>0</v>
      </c>
      <c r="EB3605">
        <v>0</v>
      </c>
      <c r="EC3605">
        <v>282</v>
      </c>
      <c r="ED3605">
        <v>0</v>
      </c>
      <c r="EE3605">
        <v>0</v>
      </c>
      <c r="EF3605">
        <v>282</v>
      </c>
      <c r="EG3605">
        <v>28.2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132</v>
      </c>
      <c r="F3606" s="3" t="s">
        <v>1133</v>
      </c>
      <c r="G3606" s="3" t="s">
        <v>1134</v>
      </c>
      <c r="H3606" s="3" t="s">
        <v>1135</v>
      </c>
      <c r="I3606" s="3" t="s">
        <v>72</v>
      </c>
      <c r="J3606" s="3" t="s">
        <v>73</v>
      </c>
      <c r="K3606" s="3" t="s">
        <v>566</v>
      </c>
      <c r="L3606" s="3" t="s">
        <v>567</v>
      </c>
      <c r="M3606" s="3" t="s">
        <v>568</v>
      </c>
      <c r="N3606" s="3" t="s">
        <v>570</v>
      </c>
      <c r="O3606">
        <v>3</v>
      </c>
      <c r="P3606" s="3" t="s">
        <v>3150</v>
      </c>
      <c r="Q3606" s="3" t="s">
        <v>3150</v>
      </c>
      <c r="R3606" s="3" t="s">
        <v>3150</v>
      </c>
      <c r="S3606" s="3" t="s">
        <v>4303</v>
      </c>
      <c r="T3606" s="3" t="s">
        <v>4304</v>
      </c>
      <c r="U3606" s="3" t="s">
        <v>704</v>
      </c>
      <c r="V3606" s="3" t="s">
        <v>705</v>
      </c>
      <c r="W3606" s="3" t="s">
        <v>706</v>
      </c>
      <c r="X3606" s="3" t="s">
        <v>706</v>
      </c>
      <c r="Y3606" s="3" t="s">
        <v>640</v>
      </c>
      <c r="Z3606" s="3" t="s">
        <v>577</v>
      </c>
      <c r="AA3606" s="3" t="s">
        <v>578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1</v>
      </c>
      <c r="DF3606">
        <v>0</v>
      </c>
      <c r="DG3606">
        <v>0</v>
      </c>
      <c r="DH3606">
        <v>0</v>
      </c>
      <c r="DI3606">
        <v>1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3593.6875</v>
      </c>
      <c r="DV3606">
        <v>0</v>
      </c>
      <c r="DW3606">
        <v>0</v>
      </c>
      <c r="DX3606">
        <v>0</v>
      </c>
      <c r="DY3606" s="4"/>
      <c r="DZ3606" s="3" t="s">
        <v>4628</v>
      </c>
      <c r="EA3606">
        <v>0</v>
      </c>
      <c r="EB3606">
        <v>0</v>
      </c>
      <c r="EC3606">
        <v>1</v>
      </c>
      <c r="ED3606">
        <v>0</v>
      </c>
      <c r="EE3606">
        <v>0</v>
      </c>
      <c r="EF3606">
        <v>1</v>
      </c>
      <c r="EG3606">
        <v>1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132</v>
      </c>
      <c r="F3607" s="3" t="s">
        <v>1133</v>
      </c>
      <c r="G3607" s="3" t="s">
        <v>1134</v>
      </c>
      <c r="H3607" s="3" t="s">
        <v>1135</v>
      </c>
      <c r="I3607" s="3" t="s">
        <v>362</v>
      </c>
      <c r="J3607" s="3" t="s">
        <v>363</v>
      </c>
      <c r="K3607" s="3" t="s">
        <v>1511</v>
      </c>
      <c r="L3607" s="3" t="s">
        <v>1512</v>
      </c>
      <c r="M3607" s="3" t="s">
        <v>568</v>
      </c>
      <c r="N3607" s="3" t="s">
        <v>570</v>
      </c>
      <c r="O3607">
        <v>1</v>
      </c>
      <c r="P3607" s="3" t="s">
        <v>3150</v>
      </c>
      <c r="Q3607" s="3" t="s">
        <v>3150</v>
      </c>
      <c r="R3607" s="3" t="s">
        <v>3150</v>
      </c>
      <c r="S3607" s="3" t="s">
        <v>944</v>
      </c>
      <c r="T3607" s="3" t="s">
        <v>1948</v>
      </c>
      <c r="U3607" s="3" t="s">
        <v>714</v>
      </c>
      <c r="V3607" s="3" t="s">
        <v>705</v>
      </c>
      <c r="W3607" s="3" t="s">
        <v>715</v>
      </c>
      <c r="X3607" s="3" t="s">
        <v>716</v>
      </c>
      <c r="Y3607" s="3" t="s">
        <v>640</v>
      </c>
      <c r="Z3607" s="3" t="s">
        <v>3316</v>
      </c>
      <c r="AA3607" s="3" t="s">
        <v>578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1</v>
      </c>
      <c r="AM3607">
        <v>0</v>
      </c>
      <c r="AN3607">
        <v>0</v>
      </c>
      <c r="AO3607">
        <v>1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1</v>
      </c>
      <c r="BS3607">
        <v>0</v>
      </c>
      <c r="BT3607">
        <v>0</v>
      </c>
      <c r="BU3607">
        <v>1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1</v>
      </c>
      <c r="CH3607">
        <v>0</v>
      </c>
      <c r="CI3607">
        <v>0</v>
      </c>
      <c r="CJ3607">
        <v>0</v>
      </c>
      <c r="CK3607">
        <v>1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1</v>
      </c>
      <c r="CY3607">
        <v>0</v>
      </c>
      <c r="CZ3607">
        <v>0</v>
      </c>
      <c r="DA3607">
        <v>1</v>
      </c>
      <c r="DB3607">
        <v>0</v>
      </c>
      <c r="DC3607">
        <v>0</v>
      </c>
      <c r="DD3607">
        <v>0</v>
      </c>
      <c r="DE3607">
        <v>0</v>
      </c>
      <c r="DF3607">
        <v>1</v>
      </c>
      <c r="DG3607">
        <v>0</v>
      </c>
      <c r="DH3607">
        <v>0</v>
      </c>
      <c r="DI3607">
        <v>1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135</v>
      </c>
      <c r="DV3607">
        <v>0</v>
      </c>
      <c r="DW3607">
        <v>0</v>
      </c>
      <c r="DX3607">
        <v>0</v>
      </c>
      <c r="DY3607" s="4"/>
      <c r="DZ3607" s="3" t="s">
        <v>4628</v>
      </c>
      <c r="EA3607">
        <v>0</v>
      </c>
      <c r="EB3607">
        <v>0</v>
      </c>
      <c r="EC3607">
        <v>5</v>
      </c>
      <c r="ED3607">
        <v>0</v>
      </c>
      <c r="EE3607">
        <v>0</v>
      </c>
      <c r="EF3607">
        <v>5</v>
      </c>
      <c r="EG3607">
        <v>1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132</v>
      </c>
      <c r="F3608" s="3" t="s">
        <v>1133</v>
      </c>
      <c r="G3608" s="3" t="s">
        <v>1134</v>
      </c>
      <c r="H3608" s="3" t="s">
        <v>1135</v>
      </c>
      <c r="I3608" s="3" t="s">
        <v>134</v>
      </c>
      <c r="J3608" s="3" t="s">
        <v>1700</v>
      </c>
      <c r="K3608" s="3" t="s">
        <v>1388</v>
      </c>
      <c r="L3608" s="3" t="s">
        <v>1389</v>
      </c>
      <c r="M3608" s="3" t="s">
        <v>568</v>
      </c>
      <c r="N3608" s="3" t="s">
        <v>570</v>
      </c>
      <c r="O3608">
        <v>3</v>
      </c>
      <c r="P3608" s="3" t="s">
        <v>3150</v>
      </c>
      <c r="Q3608" s="3" t="s">
        <v>3150</v>
      </c>
      <c r="R3608" s="3" t="s">
        <v>3150</v>
      </c>
      <c r="S3608" s="3" t="s">
        <v>1250</v>
      </c>
      <c r="T3608" s="3" t="s">
        <v>2547</v>
      </c>
      <c r="U3608" s="3" t="s">
        <v>704</v>
      </c>
      <c r="V3608" s="3" t="s">
        <v>705</v>
      </c>
      <c r="W3608" s="3" t="s">
        <v>706</v>
      </c>
      <c r="X3608" s="3" t="s">
        <v>706</v>
      </c>
      <c r="Y3608" s="3" t="s">
        <v>576</v>
      </c>
      <c r="Z3608" s="3" t="s">
        <v>3316</v>
      </c>
      <c r="AA3608" s="3" t="s">
        <v>578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1</v>
      </c>
      <c r="CP3608">
        <v>1</v>
      </c>
      <c r="CQ3608">
        <v>0</v>
      </c>
      <c r="CR3608">
        <v>0</v>
      </c>
      <c r="CS3608">
        <v>2</v>
      </c>
      <c r="CT3608">
        <v>0</v>
      </c>
      <c r="CU3608">
        <v>0</v>
      </c>
      <c r="CV3608">
        <v>0</v>
      </c>
      <c r="CW3608">
        <v>0</v>
      </c>
      <c r="CX3608">
        <v>343</v>
      </c>
      <c r="CY3608">
        <v>0</v>
      </c>
      <c r="CZ3608">
        <v>0</v>
      </c>
      <c r="DA3608">
        <v>343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0.1575</v>
      </c>
      <c r="DV3608">
        <v>0</v>
      </c>
      <c r="DW3608">
        <v>0</v>
      </c>
      <c r="DX3608">
        <v>0</v>
      </c>
      <c r="DY3608" s="4"/>
      <c r="DZ3608" s="3" t="s">
        <v>4628</v>
      </c>
      <c r="EA3608">
        <v>0</v>
      </c>
      <c r="EB3608">
        <v>0</v>
      </c>
      <c r="EC3608">
        <v>345</v>
      </c>
      <c r="ED3608">
        <v>0</v>
      </c>
      <c r="EE3608">
        <v>0</v>
      </c>
      <c r="EF3608">
        <v>345</v>
      </c>
      <c r="EG3608">
        <v>172.5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385</v>
      </c>
      <c r="F3609" s="3" t="s">
        <v>14</v>
      </c>
      <c r="G3609" s="3" t="s">
        <v>1386</v>
      </c>
      <c r="H3609" s="3" t="s">
        <v>1387</v>
      </c>
      <c r="I3609" s="3" t="s">
        <v>27</v>
      </c>
      <c r="J3609" s="3" t="s">
        <v>28</v>
      </c>
      <c r="K3609" s="3" t="s">
        <v>1388</v>
      </c>
      <c r="L3609" s="3" t="s">
        <v>1389</v>
      </c>
      <c r="M3609" s="3" t="s">
        <v>568</v>
      </c>
      <c r="N3609" s="3" t="s">
        <v>570</v>
      </c>
      <c r="O3609">
        <v>1</v>
      </c>
      <c r="P3609" s="3" t="s">
        <v>3150</v>
      </c>
      <c r="Q3609" s="3" t="s">
        <v>3150</v>
      </c>
      <c r="R3609" s="3" t="s">
        <v>3150</v>
      </c>
      <c r="S3609" s="3" t="s">
        <v>1037</v>
      </c>
      <c r="T3609" s="3" t="s">
        <v>2028</v>
      </c>
      <c r="U3609" s="3" t="s">
        <v>582</v>
      </c>
      <c r="V3609" s="3" t="s">
        <v>573</v>
      </c>
      <c r="W3609" s="3" t="s">
        <v>573</v>
      </c>
      <c r="X3609" s="3" t="s">
        <v>3671</v>
      </c>
      <c r="Y3609" s="3" t="s">
        <v>576</v>
      </c>
      <c r="Z3609" s="3" t="s">
        <v>577</v>
      </c>
      <c r="AA3609" s="3" t="s">
        <v>578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3</v>
      </c>
      <c r="BZ3609">
        <v>0</v>
      </c>
      <c r="CA3609">
        <v>0</v>
      </c>
      <c r="CB3609">
        <v>0</v>
      </c>
      <c r="CC3609">
        <v>3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377</v>
      </c>
      <c r="CW3609">
        <v>0</v>
      </c>
      <c r="CX3609">
        <v>0</v>
      </c>
      <c r="CY3609">
        <v>0</v>
      </c>
      <c r="CZ3609">
        <v>0</v>
      </c>
      <c r="DA3609">
        <v>377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0</v>
      </c>
      <c r="DU3609">
        <v>3.7499999999999999E-2</v>
      </c>
      <c r="DV3609">
        <v>0</v>
      </c>
      <c r="DW3609">
        <v>0</v>
      </c>
      <c r="DX3609">
        <v>0</v>
      </c>
      <c r="DY3609" s="4"/>
      <c r="DZ3609" s="3" t="s">
        <v>4628</v>
      </c>
      <c r="EA3609">
        <v>0</v>
      </c>
      <c r="EB3609">
        <v>0</v>
      </c>
      <c r="EC3609">
        <v>380</v>
      </c>
      <c r="ED3609">
        <v>0</v>
      </c>
      <c r="EE3609">
        <v>0</v>
      </c>
      <c r="EF3609">
        <v>380</v>
      </c>
      <c r="EG3609">
        <v>190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132</v>
      </c>
      <c r="F3610" s="3" t="s">
        <v>1133</v>
      </c>
      <c r="G3610" s="3" t="s">
        <v>1134</v>
      </c>
      <c r="H3610" s="3" t="s">
        <v>1135</v>
      </c>
      <c r="I3610" s="3" t="s">
        <v>364</v>
      </c>
      <c r="J3610" s="3" t="s">
        <v>365</v>
      </c>
      <c r="K3610" s="3" t="s">
        <v>1511</v>
      </c>
      <c r="L3610" s="3" t="s">
        <v>1515</v>
      </c>
      <c r="M3610" s="3" t="s">
        <v>568</v>
      </c>
      <c r="N3610" s="3" t="s">
        <v>570</v>
      </c>
      <c r="O3610">
        <v>3</v>
      </c>
      <c r="P3610" s="3" t="s">
        <v>3150</v>
      </c>
      <c r="Q3610" s="3" t="s">
        <v>3150</v>
      </c>
      <c r="R3610" s="3" t="s">
        <v>3150</v>
      </c>
      <c r="S3610" s="3" t="s">
        <v>1359</v>
      </c>
      <c r="T3610" s="3" t="s">
        <v>2556</v>
      </c>
      <c r="U3610" s="3" t="s">
        <v>704</v>
      </c>
      <c r="V3610" s="3" t="s">
        <v>705</v>
      </c>
      <c r="W3610" s="3" t="s">
        <v>706</v>
      </c>
      <c r="X3610" s="3" t="s">
        <v>706</v>
      </c>
      <c r="Y3610" s="3" t="s">
        <v>640</v>
      </c>
      <c r="Z3610" s="3" t="s">
        <v>577</v>
      </c>
      <c r="AA3610" s="3" t="s">
        <v>578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1</v>
      </c>
      <c r="AT3610">
        <v>0</v>
      </c>
      <c r="AU3610">
        <v>0</v>
      </c>
      <c r="AV3610">
        <v>0</v>
      </c>
      <c r="AW3610">
        <v>1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1</v>
      </c>
      <c r="DN3610">
        <v>0</v>
      </c>
      <c r="DO3610">
        <v>0</v>
      </c>
      <c r="DP3610">
        <v>0</v>
      </c>
      <c r="DQ3610">
        <v>1</v>
      </c>
      <c r="DR3610">
        <v>0</v>
      </c>
      <c r="DS3610">
        <v>0</v>
      </c>
      <c r="DT3610">
        <v>1</v>
      </c>
      <c r="DU3610">
        <v>8.1300000000000008</v>
      </c>
      <c r="DV3610">
        <v>0</v>
      </c>
      <c r="DW3610">
        <v>0</v>
      </c>
      <c r="DX3610">
        <v>0</v>
      </c>
      <c r="DY3610" s="4"/>
      <c r="DZ3610" s="3" t="s">
        <v>4628</v>
      </c>
      <c r="EA3610">
        <v>0</v>
      </c>
      <c r="EB3610">
        <v>0</v>
      </c>
      <c r="EC3610">
        <v>2</v>
      </c>
      <c r="ED3610">
        <v>0</v>
      </c>
      <c r="EE3610">
        <v>0</v>
      </c>
      <c r="EF3610">
        <v>2</v>
      </c>
      <c r="EG3610">
        <v>1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132</v>
      </c>
      <c r="F3611" s="3" t="s">
        <v>1133</v>
      </c>
      <c r="G3611" s="3" t="s">
        <v>1134</v>
      </c>
      <c r="H3611" s="3" t="s">
        <v>1135</v>
      </c>
      <c r="I3611" s="3" t="s">
        <v>68</v>
      </c>
      <c r="J3611" s="3" t="s">
        <v>69</v>
      </c>
      <c r="K3611" s="3" t="s">
        <v>566</v>
      </c>
      <c r="L3611" s="3" t="s">
        <v>567</v>
      </c>
      <c r="M3611" s="3" t="s">
        <v>568</v>
      </c>
      <c r="N3611" s="3" t="s">
        <v>570</v>
      </c>
      <c r="O3611">
        <v>3</v>
      </c>
      <c r="P3611" s="3" t="s">
        <v>3150</v>
      </c>
      <c r="Q3611" s="3" t="s">
        <v>3150</v>
      </c>
      <c r="R3611" s="3" t="s">
        <v>3150</v>
      </c>
      <c r="S3611" s="3" t="s">
        <v>1692</v>
      </c>
      <c r="T3611" s="3" t="s">
        <v>2499</v>
      </c>
      <c r="U3611" s="3" t="s">
        <v>714</v>
      </c>
      <c r="V3611" s="3" t="s">
        <v>705</v>
      </c>
      <c r="W3611" s="3" t="s">
        <v>715</v>
      </c>
      <c r="X3611" s="3" t="s">
        <v>716</v>
      </c>
      <c r="Y3611" s="3" t="s">
        <v>640</v>
      </c>
      <c r="Z3611" s="3" t="s">
        <v>577</v>
      </c>
      <c r="AA3611" s="3" t="s">
        <v>578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2</v>
      </c>
      <c r="AT3611">
        <v>0</v>
      </c>
      <c r="AU3611">
        <v>0</v>
      </c>
      <c r="AV3611">
        <v>0</v>
      </c>
      <c r="AW3611">
        <v>2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2</v>
      </c>
      <c r="BJ3611">
        <v>0</v>
      </c>
      <c r="BK3611">
        <v>0</v>
      </c>
      <c r="BL3611">
        <v>0</v>
      </c>
      <c r="BM3611">
        <v>2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2</v>
      </c>
      <c r="CP3611">
        <v>0</v>
      </c>
      <c r="CQ3611">
        <v>0</v>
      </c>
      <c r="CR3611">
        <v>0</v>
      </c>
      <c r="CS3611">
        <v>2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2</v>
      </c>
      <c r="DN3611">
        <v>0</v>
      </c>
      <c r="DO3611">
        <v>0</v>
      </c>
      <c r="DP3611">
        <v>0</v>
      </c>
      <c r="DQ3611">
        <v>2</v>
      </c>
      <c r="DR3611">
        <v>0</v>
      </c>
      <c r="DS3611">
        <v>0</v>
      </c>
      <c r="DT3611">
        <v>0</v>
      </c>
      <c r="DU3611">
        <v>602.5</v>
      </c>
      <c r="DV3611">
        <v>4</v>
      </c>
      <c r="DW3611">
        <v>0</v>
      </c>
      <c r="DX3611">
        <v>2</v>
      </c>
      <c r="DY3611" s="4">
        <v>46234</v>
      </c>
      <c r="DZ3611" s="3" t="s">
        <v>4628</v>
      </c>
      <c r="EA3611">
        <v>0</v>
      </c>
      <c r="EB3611">
        <v>0</v>
      </c>
      <c r="EC3611">
        <v>8</v>
      </c>
      <c r="ED3611">
        <v>0</v>
      </c>
      <c r="EE3611">
        <v>0</v>
      </c>
      <c r="EF3611">
        <v>8</v>
      </c>
      <c r="EG3611">
        <v>2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524</v>
      </c>
      <c r="F3612" s="3" t="s">
        <v>1525</v>
      </c>
      <c r="G3612" s="3" t="s">
        <v>1386</v>
      </c>
      <c r="H3612" s="3" t="s">
        <v>1387</v>
      </c>
      <c r="I3612" s="3" t="s">
        <v>321</v>
      </c>
      <c r="J3612" s="3" t="s">
        <v>322</v>
      </c>
      <c r="K3612" s="3" t="s">
        <v>1511</v>
      </c>
      <c r="L3612" s="3" t="s">
        <v>1512</v>
      </c>
      <c r="M3612" s="3" t="s">
        <v>568</v>
      </c>
      <c r="N3612" s="3" t="s">
        <v>570</v>
      </c>
      <c r="O3612">
        <v>1</v>
      </c>
      <c r="P3612" s="3" t="s">
        <v>3150</v>
      </c>
      <c r="Q3612" s="3" t="s">
        <v>3150</v>
      </c>
      <c r="R3612" s="3" t="s">
        <v>3150</v>
      </c>
      <c r="S3612" s="3" t="s">
        <v>1421</v>
      </c>
      <c r="T3612" s="3" t="s">
        <v>2615</v>
      </c>
      <c r="U3612" s="3" t="s">
        <v>704</v>
      </c>
      <c r="V3612" s="3" t="s">
        <v>705</v>
      </c>
      <c r="W3612" s="3" t="s">
        <v>858</v>
      </c>
      <c r="X3612" s="3" t="s">
        <v>859</v>
      </c>
      <c r="Y3612" s="3" t="s">
        <v>640</v>
      </c>
      <c r="Z3612" s="3" t="s">
        <v>577</v>
      </c>
      <c r="AA3612" s="3" t="s">
        <v>578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1</v>
      </c>
      <c r="DG3612">
        <v>0</v>
      </c>
      <c r="DH3612">
        <v>0</v>
      </c>
      <c r="DI3612">
        <v>1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11.25</v>
      </c>
      <c r="DV3612">
        <v>0</v>
      </c>
      <c r="DW3612">
        <v>0</v>
      </c>
      <c r="DX3612">
        <v>0</v>
      </c>
      <c r="DY3612" s="4"/>
      <c r="DZ3612" s="3" t="s">
        <v>4628</v>
      </c>
      <c r="EA3612">
        <v>0</v>
      </c>
      <c r="EB3612">
        <v>0</v>
      </c>
      <c r="EC3612">
        <v>1</v>
      </c>
      <c r="ED3612">
        <v>0</v>
      </c>
      <c r="EE3612">
        <v>0</v>
      </c>
      <c r="EF3612">
        <v>1</v>
      </c>
      <c r="EG3612">
        <v>1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385</v>
      </c>
      <c r="F3613" s="3" t="s">
        <v>14</v>
      </c>
      <c r="G3613" s="3" t="s">
        <v>1386</v>
      </c>
      <c r="H3613" s="3" t="s">
        <v>1387</v>
      </c>
      <c r="I3613" s="3" t="s">
        <v>447</v>
      </c>
      <c r="J3613" s="3" t="s">
        <v>448</v>
      </c>
      <c r="K3613" s="3" t="s">
        <v>1511</v>
      </c>
      <c r="L3613" s="3" t="s">
        <v>1515</v>
      </c>
      <c r="M3613" s="3" t="s">
        <v>568</v>
      </c>
      <c r="N3613" s="3" t="s">
        <v>570</v>
      </c>
      <c r="O3613">
        <v>2</v>
      </c>
      <c r="P3613" s="3" t="s">
        <v>3150</v>
      </c>
      <c r="Q3613" s="3" t="s">
        <v>3150</v>
      </c>
      <c r="R3613" s="3" t="s">
        <v>3150</v>
      </c>
      <c r="S3613" s="3" t="s">
        <v>708</v>
      </c>
      <c r="T3613" s="3" t="s">
        <v>3546</v>
      </c>
      <c r="U3613" s="3" t="s">
        <v>709</v>
      </c>
      <c r="V3613" s="3" t="s">
        <v>573</v>
      </c>
      <c r="W3613" s="3" t="s">
        <v>573</v>
      </c>
      <c r="X3613" s="3" t="s">
        <v>3671</v>
      </c>
      <c r="Y3613" s="3" t="s">
        <v>576</v>
      </c>
      <c r="Z3613" s="3" t="s">
        <v>577</v>
      </c>
      <c r="AA3613" s="3" t="s">
        <v>578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2</v>
      </c>
      <c r="DF3613">
        <v>0</v>
      </c>
      <c r="DG3613">
        <v>0</v>
      </c>
      <c r="DH3613">
        <v>0</v>
      </c>
      <c r="DI3613">
        <v>2</v>
      </c>
      <c r="DJ3613">
        <v>0</v>
      </c>
      <c r="DK3613">
        <v>0</v>
      </c>
      <c r="DL3613">
        <v>0</v>
      </c>
      <c r="DM3613">
        <v>13</v>
      </c>
      <c r="DN3613">
        <v>0</v>
      </c>
      <c r="DO3613">
        <v>0</v>
      </c>
      <c r="DP3613">
        <v>0</v>
      </c>
      <c r="DQ3613">
        <v>13</v>
      </c>
      <c r="DR3613">
        <v>0</v>
      </c>
      <c r="DS3613">
        <v>0</v>
      </c>
      <c r="DT3613">
        <v>13</v>
      </c>
      <c r="DU3613">
        <v>15</v>
      </c>
      <c r="DV3613">
        <v>0</v>
      </c>
      <c r="DW3613">
        <v>0</v>
      </c>
      <c r="DX3613">
        <v>0</v>
      </c>
      <c r="DY3613" s="4">
        <v>46022</v>
      </c>
      <c r="DZ3613" s="3" t="s">
        <v>4628</v>
      </c>
      <c r="EA3613">
        <v>0</v>
      </c>
      <c r="EB3613">
        <v>0</v>
      </c>
      <c r="EC3613">
        <v>15</v>
      </c>
      <c r="ED3613">
        <v>0</v>
      </c>
      <c r="EE3613">
        <v>0</v>
      </c>
      <c r="EF3613">
        <v>15</v>
      </c>
      <c r="EG3613">
        <v>7.5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524</v>
      </c>
      <c r="F3614" s="3" t="s">
        <v>1525</v>
      </c>
      <c r="G3614" s="3" t="s">
        <v>1386</v>
      </c>
      <c r="H3614" s="3" t="s">
        <v>1387</v>
      </c>
      <c r="I3614" s="3" t="s">
        <v>323</v>
      </c>
      <c r="J3614" s="3" t="s">
        <v>324</v>
      </c>
      <c r="K3614" s="3" t="s">
        <v>1511</v>
      </c>
      <c r="L3614" s="3" t="s">
        <v>1515</v>
      </c>
      <c r="M3614" s="3" t="s">
        <v>568</v>
      </c>
      <c r="N3614" s="3" t="s">
        <v>570</v>
      </c>
      <c r="O3614">
        <v>1</v>
      </c>
      <c r="P3614" s="3" t="s">
        <v>3150</v>
      </c>
      <c r="Q3614" s="3" t="s">
        <v>3150</v>
      </c>
      <c r="R3614" s="3" t="s">
        <v>3150</v>
      </c>
      <c r="S3614" s="3" t="s">
        <v>3741</v>
      </c>
      <c r="T3614" s="3" t="s">
        <v>3742</v>
      </c>
      <c r="U3614" s="3" t="s">
        <v>714</v>
      </c>
      <c r="V3614" s="3" t="s">
        <v>705</v>
      </c>
      <c r="W3614" s="3" t="s">
        <v>715</v>
      </c>
      <c r="X3614" s="3" t="s">
        <v>716</v>
      </c>
      <c r="Y3614" s="3" t="s">
        <v>640</v>
      </c>
      <c r="Z3614" s="3" t="s">
        <v>577</v>
      </c>
      <c r="AA3614" s="3" t="s">
        <v>578</v>
      </c>
      <c r="AB3614">
        <v>0</v>
      </c>
      <c r="AC3614">
        <v>7</v>
      </c>
      <c r="AD3614">
        <v>0</v>
      </c>
      <c r="AE3614">
        <v>0</v>
      </c>
      <c r="AF3614">
        <v>0</v>
      </c>
      <c r="AG3614">
        <v>7</v>
      </c>
      <c r="AH3614">
        <v>0</v>
      </c>
      <c r="AI3614">
        <v>0</v>
      </c>
      <c r="AJ3614">
        <v>0</v>
      </c>
      <c r="AK3614">
        <v>8</v>
      </c>
      <c r="AL3614">
        <v>0</v>
      </c>
      <c r="AM3614">
        <v>0</v>
      </c>
      <c r="AN3614">
        <v>0</v>
      </c>
      <c r="AO3614">
        <v>8</v>
      </c>
      <c r="AP3614">
        <v>0</v>
      </c>
      <c r="AQ3614">
        <v>0</v>
      </c>
      <c r="AR3614">
        <v>0</v>
      </c>
      <c r="AS3614">
        <v>10</v>
      </c>
      <c r="AT3614">
        <v>0</v>
      </c>
      <c r="AU3614">
        <v>0</v>
      </c>
      <c r="AV3614">
        <v>0</v>
      </c>
      <c r="AW3614">
        <v>10</v>
      </c>
      <c r="AX3614">
        <v>0</v>
      </c>
      <c r="AY3614">
        <v>0</v>
      </c>
      <c r="AZ3614">
        <v>0</v>
      </c>
      <c r="BA3614">
        <v>2</v>
      </c>
      <c r="BB3614">
        <v>0</v>
      </c>
      <c r="BC3614">
        <v>0</v>
      </c>
      <c r="BD3614">
        <v>0</v>
      </c>
      <c r="BE3614">
        <v>2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12</v>
      </c>
      <c r="BR3614">
        <v>0</v>
      </c>
      <c r="BS3614">
        <v>0</v>
      </c>
      <c r="BT3614">
        <v>0</v>
      </c>
      <c r="BU3614">
        <v>12</v>
      </c>
      <c r="BV3614">
        <v>0</v>
      </c>
      <c r="BW3614">
        <v>0</v>
      </c>
      <c r="BX3614">
        <v>0</v>
      </c>
      <c r="BY3614">
        <v>2</v>
      </c>
      <c r="BZ3614">
        <v>0</v>
      </c>
      <c r="CA3614">
        <v>0</v>
      </c>
      <c r="CB3614">
        <v>0</v>
      </c>
      <c r="CC3614">
        <v>2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14</v>
      </c>
      <c r="CP3614">
        <v>0</v>
      </c>
      <c r="CQ3614">
        <v>0</v>
      </c>
      <c r="CR3614">
        <v>0</v>
      </c>
      <c r="CS3614">
        <v>14</v>
      </c>
      <c r="CT3614">
        <v>0</v>
      </c>
      <c r="CU3614">
        <v>0</v>
      </c>
      <c r="CV3614">
        <v>0</v>
      </c>
      <c r="CW3614">
        <v>2</v>
      </c>
      <c r="CX3614">
        <v>0</v>
      </c>
      <c r="CY3614">
        <v>0</v>
      </c>
      <c r="CZ3614">
        <v>0</v>
      </c>
      <c r="DA3614">
        <v>2</v>
      </c>
      <c r="DB3614">
        <v>0</v>
      </c>
      <c r="DC3614">
        <v>0</v>
      </c>
      <c r="DD3614">
        <v>0</v>
      </c>
      <c r="DE3614">
        <v>36</v>
      </c>
      <c r="DF3614">
        <v>0</v>
      </c>
      <c r="DG3614">
        <v>0</v>
      </c>
      <c r="DH3614">
        <v>0</v>
      </c>
      <c r="DI3614">
        <v>36</v>
      </c>
      <c r="DJ3614">
        <v>0</v>
      </c>
      <c r="DK3614">
        <v>0</v>
      </c>
      <c r="DL3614">
        <v>0</v>
      </c>
      <c r="DM3614">
        <v>6</v>
      </c>
      <c r="DN3614">
        <v>0</v>
      </c>
      <c r="DO3614">
        <v>0</v>
      </c>
      <c r="DP3614">
        <v>0</v>
      </c>
      <c r="DQ3614">
        <v>6</v>
      </c>
      <c r="DR3614">
        <v>0</v>
      </c>
      <c r="DS3614">
        <v>0</v>
      </c>
      <c r="DT3614">
        <v>28</v>
      </c>
      <c r="DU3614">
        <v>0.76100000000000001</v>
      </c>
      <c r="DV3614">
        <v>0</v>
      </c>
      <c r="DW3614">
        <v>0</v>
      </c>
      <c r="DX3614">
        <v>0</v>
      </c>
      <c r="DY3614" s="4">
        <v>46022</v>
      </c>
      <c r="DZ3614" s="3" t="s">
        <v>4628</v>
      </c>
      <c r="EA3614">
        <v>0</v>
      </c>
      <c r="EB3614">
        <v>0</v>
      </c>
      <c r="EC3614">
        <v>99</v>
      </c>
      <c r="ED3614">
        <v>0</v>
      </c>
      <c r="EE3614">
        <v>0</v>
      </c>
      <c r="EF3614">
        <v>99</v>
      </c>
      <c r="EG3614">
        <v>9.9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132</v>
      </c>
      <c r="F3615" s="3" t="s">
        <v>1133</v>
      </c>
      <c r="G3615" s="3" t="s">
        <v>1134</v>
      </c>
      <c r="H3615" s="3" t="s">
        <v>1135</v>
      </c>
      <c r="I3615" s="3" t="s">
        <v>72</v>
      </c>
      <c r="J3615" s="3" t="s">
        <v>73</v>
      </c>
      <c r="K3615" s="3" t="s">
        <v>566</v>
      </c>
      <c r="L3615" s="3" t="s">
        <v>567</v>
      </c>
      <c r="M3615" s="3" t="s">
        <v>568</v>
      </c>
      <c r="N3615" s="3" t="s">
        <v>570</v>
      </c>
      <c r="O3615">
        <v>3</v>
      </c>
      <c r="P3615" s="3" t="s">
        <v>3150</v>
      </c>
      <c r="Q3615" s="3" t="s">
        <v>3150</v>
      </c>
      <c r="R3615" s="3" t="s">
        <v>3150</v>
      </c>
      <c r="S3615" s="3" t="s">
        <v>1298</v>
      </c>
      <c r="T3615" s="3" t="s">
        <v>2469</v>
      </c>
      <c r="U3615" s="3" t="s">
        <v>704</v>
      </c>
      <c r="V3615" s="3" t="s">
        <v>705</v>
      </c>
      <c r="W3615" s="3" t="s">
        <v>710</v>
      </c>
      <c r="X3615" s="3" t="s">
        <v>711</v>
      </c>
      <c r="Y3615" s="3" t="s">
        <v>640</v>
      </c>
      <c r="Z3615" s="3" t="s">
        <v>577</v>
      </c>
      <c r="AA3615" s="3" t="s">
        <v>578</v>
      </c>
      <c r="AB3615">
        <v>0</v>
      </c>
      <c r="AC3615">
        <v>4</v>
      </c>
      <c r="AD3615">
        <v>0</v>
      </c>
      <c r="AE3615">
        <v>0</v>
      </c>
      <c r="AF3615">
        <v>0</v>
      </c>
      <c r="AG3615">
        <v>4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6</v>
      </c>
      <c r="BB3615">
        <v>0</v>
      </c>
      <c r="BC3615">
        <v>0</v>
      </c>
      <c r="BD3615">
        <v>0</v>
      </c>
      <c r="BE3615">
        <v>6</v>
      </c>
      <c r="BF3615">
        <v>0</v>
      </c>
      <c r="BG3615">
        <v>0</v>
      </c>
      <c r="BH3615">
        <v>0</v>
      </c>
      <c r="BI3615">
        <v>6</v>
      </c>
      <c r="BJ3615">
        <v>0</v>
      </c>
      <c r="BK3615">
        <v>0</v>
      </c>
      <c r="BL3615">
        <v>0</v>
      </c>
      <c r="BM3615">
        <v>6</v>
      </c>
      <c r="BN3615">
        <v>0</v>
      </c>
      <c r="BO3615">
        <v>0</v>
      </c>
      <c r="BP3615">
        <v>0</v>
      </c>
      <c r="BQ3615">
        <v>8</v>
      </c>
      <c r="BR3615">
        <v>0</v>
      </c>
      <c r="BS3615">
        <v>0</v>
      </c>
      <c r="BT3615">
        <v>0</v>
      </c>
      <c r="BU3615">
        <v>8</v>
      </c>
      <c r="BV3615">
        <v>0</v>
      </c>
      <c r="BW3615">
        <v>0</v>
      </c>
      <c r="BX3615">
        <v>0</v>
      </c>
      <c r="BY3615">
        <v>4</v>
      </c>
      <c r="BZ3615">
        <v>0</v>
      </c>
      <c r="CA3615">
        <v>0</v>
      </c>
      <c r="CB3615">
        <v>0</v>
      </c>
      <c r="CC3615">
        <v>4</v>
      </c>
      <c r="CD3615">
        <v>0</v>
      </c>
      <c r="CE3615">
        <v>0</v>
      </c>
      <c r="CF3615">
        <v>0</v>
      </c>
      <c r="CG3615">
        <v>4</v>
      </c>
      <c r="CH3615">
        <v>0</v>
      </c>
      <c r="CI3615">
        <v>0</v>
      </c>
      <c r="CJ3615">
        <v>0</v>
      </c>
      <c r="CK3615">
        <v>4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6</v>
      </c>
      <c r="CX3615">
        <v>0</v>
      </c>
      <c r="CY3615">
        <v>0</v>
      </c>
      <c r="CZ3615">
        <v>0</v>
      </c>
      <c r="DA3615">
        <v>6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22</v>
      </c>
      <c r="DN3615">
        <v>0</v>
      </c>
      <c r="DO3615">
        <v>0</v>
      </c>
      <c r="DP3615">
        <v>0</v>
      </c>
      <c r="DQ3615">
        <v>22</v>
      </c>
      <c r="DR3615">
        <v>0</v>
      </c>
      <c r="DS3615">
        <v>0</v>
      </c>
      <c r="DT3615">
        <v>0</v>
      </c>
      <c r="DU3615">
        <v>15.237625</v>
      </c>
      <c r="DV3615">
        <v>42</v>
      </c>
      <c r="DW3615">
        <v>0</v>
      </c>
      <c r="DX3615">
        <v>20</v>
      </c>
      <c r="DY3615" s="4">
        <v>47664</v>
      </c>
      <c r="DZ3615" s="3" t="s">
        <v>4628</v>
      </c>
      <c r="EA3615">
        <v>0</v>
      </c>
      <c r="EB3615">
        <v>0</v>
      </c>
      <c r="EC3615">
        <v>60</v>
      </c>
      <c r="ED3615">
        <v>0</v>
      </c>
      <c r="EE3615">
        <v>0</v>
      </c>
      <c r="EF3615">
        <v>60</v>
      </c>
      <c r="EG3615">
        <v>7.5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132</v>
      </c>
      <c r="F3616" s="3" t="s">
        <v>1133</v>
      </c>
      <c r="G3616" s="3" t="s">
        <v>1134</v>
      </c>
      <c r="H3616" s="3" t="s">
        <v>1135</v>
      </c>
      <c r="I3616" s="3" t="s">
        <v>289</v>
      </c>
      <c r="J3616" s="3" t="s">
        <v>290</v>
      </c>
      <c r="K3616" s="3" t="s">
        <v>1511</v>
      </c>
      <c r="L3616" s="3" t="s">
        <v>1512</v>
      </c>
      <c r="M3616" s="3" t="s">
        <v>568</v>
      </c>
      <c r="N3616" s="3" t="s">
        <v>570</v>
      </c>
      <c r="O3616">
        <v>2</v>
      </c>
      <c r="P3616" s="3" t="s">
        <v>3150</v>
      </c>
      <c r="Q3616" s="3" t="s">
        <v>3150</v>
      </c>
      <c r="R3616" s="3" t="s">
        <v>3150</v>
      </c>
      <c r="S3616" s="3" t="s">
        <v>1236</v>
      </c>
      <c r="T3616" s="3" t="s">
        <v>2410</v>
      </c>
      <c r="U3616" s="3" t="s">
        <v>704</v>
      </c>
      <c r="V3616" s="3" t="s">
        <v>705</v>
      </c>
      <c r="W3616" s="3" t="s">
        <v>949</v>
      </c>
      <c r="X3616" s="3" t="s">
        <v>950</v>
      </c>
      <c r="Y3616" s="3" t="s">
        <v>640</v>
      </c>
      <c r="Z3616" s="3" t="s">
        <v>3316</v>
      </c>
      <c r="AA3616" s="3" t="s">
        <v>578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4</v>
      </c>
      <c r="AL3616">
        <v>0</v>
      </c>
      <c r="AM3616">
        <v>0</v>
      </c>
      <c r="AN3616">
        <v>0</v>
      </c>
      <c r="AO3616">
        <v>4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5</v>
      </c>
      <c r="BZ3616">
        <v>0</v>
      </c>
      <c r="CA3616">
        <v>0</v>
      </c>
      <c r="CB3616">
        <v>0</v>
      </c>
      <c r="CC3616">
        <v>5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4</v>
      </c>
      <c r="CP3616">
        <v>0</v>
      </c>
      <c r="CQ3616">
        <v>0</v>
      </c>
      <c r="CR3616">
        <v>0</v>
      </c>
      <c r="CS3616">
        <v>4</v>
      </c>
      <c r="CT3616">
        <v>0</v>
      </c>
      <c r="CU3616">
        <v>0</v>
      </c>
      <c r="CV3616">
        <v>0</v>
      </c>
      <c r="CW3616">
        <v>1</v>
      </c>
      <c r="CX3616">
        <v>0</v>
      </c>
      <c r="CY3616">
        <v>0</v>
      </c>
      <c r="CZ3616">
        <v>0</v>
      </c>
      <c r="DA3616">
        <v>1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0</v>
      </c>
      <c r="DU3616">
        <v>5.12</v>
      </c>
      <c r="DV3616">
        <v>0</v>
      </c>
      <c r="DW3616">
        <v>0</v>
      </c>
      <c r="DX3616">
        <v>0</v>
      </c>
      <c r="DY3616" s="4"/>
      <c r="DZ3616" s="3" t="s">
        <v>4628</v>
      </c>
      <c r="EA3616">
        <v>0</v>
      </c>
      <c r="EB3616">
        <v>0</v>
      </c>
      <c r="EC3616">
        <v>14</v>
      </c>
      <c r="ED3616">
        <v>0</v>
      </c>
      <c r="EE3616">
        <v>0</v>
      </c>
      <c r="EF3616">
        <v>14</v>
      </c>
      <c r="EG3616">
        <v>3.5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132</v>
      </c>
      <c r="F3617" s="3" t="s">
        <v>1133</v>
      </c>
      <c r="G3617" s="3" t="s">
        <v>1134</v>
      </c>
      <c r="H3617" s="3" t="s">
        <v>1135</v>
      </c>
      <c r="I3617" s="3" t="s">
        <v>35</v>
      </c>
      <c r="J3617" s="3" t="s">
        <v>36</v>
      </c>
      <c r="K3617" s="3" t="s">
        <v>1388</v>
      </c>
      <c r="L3617" s="3" t="s">
        <v>1534</v>
      </c>
      <c r="M3617" s="3" t="s">
        <v>568</v>
      </c>
      <c r="N3617" s="3" t="s">
        <v>570</v>
      </c>
      <c r="O3617">
        <v>1</v>
      </c>
      <c r="P3617" s="3" t="s">
        <v>3150</v>
      </c>
      <c r="Q3617" s="3" t="s">
        <v>3150</v>
      </c>
      <c r="R3617" s="3" t="s">
        <v>3150</v>
      </c>
      <c r="S3617" s="3" t="s">
        <v>603</v>
      </c>
      <c r="T3617" s="3" t="s">
        <v>2141</v>
      </c>
      <c r="U3617" s="3" t="s">
        <v>580</v>
      </c>
      <c r="V3617" s="3" t="s">
        <v>573</v>
      </c>
      <c r="W3617" s="3" t="s">
        <v>3669</v>
      </c>
      <c r="X3617" s="3" t="s">
        <v>3670</v>
      </c>
      <c r="Y3617" s="3" t="s">
        <v>576</v>
      </c>
      <c r="Z3617" s="3" t="s">
        <v>3316</v>
      </c>
      <c r="AA3617" s="3" t="s">
        <v>578</v>
      </c>
      <c r="AB3617">
        <v>0</v>
      </c>
      <c r="AC3617">
        <v>1</v>
      </c>
      <c r="AD3617">
        <v>0</v>
      </c>
      <c r="AE3617">
        <v>0</v>
      </c>
      <c r="AF3617">
        <v>0</v>
      </c>
      <c r="AG3617">
        <v>1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2</v>
      </c>
      <c r="AT3617">
        <v>0</v>
      </c>
      <c r="AU3617">
        <v>0</v>
      </c>
      <c r="AV3617">
        <v>0</v>
      </c>
      <c r="AW3617">
        <v>2</v>
      </c>
      <c r="AX3617">
        <v>0</v>
      </c>
      <c r="AY3617">
        <v>0</v>
      </c>
      <c r="AZ3617">
        <v>0</v>
      </c>
      <c r="BA3617">
        <v>1</v>
      </c>
      <c r="BB3617">
        <v>0</v>
      </c>
      <c r="BC3617">
        <v>0</v>
      </c>
      <c r="BD3617">
        <v>0</v>
      </c>
      <c r="BE3617">
        <v>1</v>
      </c>
      <c r="BF3617">
        <v>0</v>
      </c>
      <c r="BG3617">
        <v>0</v>
      </c>
      <c r="BH3617">
        <v>0</v>
      </c>
      <c r="BI3617">
        <v>1</v>
      </c>
      <c r="BJ3617">
        <v>0</v>
      </c>
      <c r="BK3617">
        <v>0</v>
      </c>
      <c r="BL3617">
        <v>0</v>
      </c>
      <c r="BM3617">
        <v>1</v>
      </c>
      <c r="BN3617">
        <v>0</v>
      </c>
      <c r="BO3617">
        <v>0</v>
      </c>
      <c r="BP3617">
        <v>0</v>
      </c>
      <c r="BQ3617">
        <v>1</v>
      </c>
      <c r="BR3617">
        <v>0</v>
      </c>
      <c r="BS3617">
        <v>0</v>
      </c>
      <c r="BT3617">
        <v>0</v>
      </c>
      <c r="BU3617">
        <v>1</v>
      </c>
      <c r="BV3617">
        <v>0</v>
      </c>
      <c r="BW3617">
        <v>0</v>
      </c>
      <c r="BX3617">
        <v>0</v>
      </c>
      <c r="BY3617">
        <v>1</v>
      </c>
      <c r="BZ3617">
        <v>0</v>
      </c>
      <c r="CA3617">
        <v>0</v>
      </c>
      <c r="CB3617">
        <v>0</v>
      </c>
      <c r="CC3617">
        <v>1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1</v>
      </c>
      <c r="CP3617">
        <v>0</v>
      </c>
      <c r="CQ3617">
        <v>0</v>
      </c>
      <c r="CR3617">
        <v>0</v>
      </c>
      <c r="CS3617">
        <v>1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15.625</v>
      </c>
      <c r="DV3617">
        <v>0</v>
      </c>
      <c r="DW3617">
        <v>0</v>
      </c>
      <c r="DX3617">
        <v>0</v>
      </c>
      <c r="DY3617" s="4"/>
      <c r="DZ3617" s="3" t="s">
        <v>4628</v>
      </c>
      <c r="EA3617">
        <v>0</v>
      </c>
      <c r="EB3617">
        <v>0</v>
      </c>
      <c r="EC3617">
        <v>8</v>
      </c>
      <c r="ED3617">
        <v>0</v>
      </c>
      <c r="EE3617">
        <v>0</v>
      </c>
      <c r="EF3617">
        <v>8</v>
      </c>
      <c r="EG3617">
        <v>1.142857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132</v>
      </c>
      <c r="F3618" s="3" t="s">
        <v>1133</v>
      </c>
      <c r="G3618" s="3" t="s">
        <v>1134</v>
      </c>
      <c r="H3618" s="3" t="s">
        <v>1135</v>
      </c>
      <c r="I3618" s="3" t="s">
        <v>181</v>
      </c>
      <c r="J3618" s="3" t="s">
        <v>182</v>
      </c>
      <c r="K3618" s="3" t="s">
        <v>1511</v>
      </c>
      <c r="L3618" s="3" t="s">
        <v>1515</v>
      </c>
      <c r="M3618" s="3" t="s">
        <v>568</v>
      </c>
      <c r="N3618" s="3" t="s">
        <v>570</v>
      </c>
      <c r="O3618">
        <v>2</v>
      </c>
      <c r="P3618" s="3" t="s">
        <v>3150</v>
      </c>
      <c r="Q3618" s="3" t="s">
        <v>3150</v>
      </c>
      <c r="R3618" s="3" t="s">
        <v>3150</v>
      </c>
      <c r="S3618" s="3" t="s">
        <v>1207</v>
      </c>
      <c r="T3618" s="3" t="s">
        <v>2386</v>
      </c>
      <c r="U3618" s="3" t="s">
        <v>704</v>
      </c>
      <c r="V3618" s="3" t="s">
        <v>705</v>
      </c>
      <c r="W3618" s="3" t="s">
        <v>949</v>
      </c>
      <c r="X3618" s="3" t="s">
        <v>950</v>
      </c>
      <c r="Y3618" s="3" t="s">
        <v>640</v>
      </c>
      <c r="Z3618" s="3" t="s">
        <v>577</v>
      </c>
      <c r="AA3618" s="3" t="s">
        <v>578</v>
      </c>
      <c r="AB3618">
        <v>0</v>
      </c>
      <c r="AC3618">
        <v>0</v>
      </c>
      <c r="AD3618">
        <v>1</v>
      </c>
      <c r="AE3618">
        <v>0</v>
      </c>
      <c r="AF3618">
        <v>0</v>
      </c>
      <c r="AG3618">
        <v>1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1</v>
      </c>
      <c r="BC3618">
        <v>0</v>
      </c>
      <c r="BD3618">
        <v>0</v>
      </c>
      <c r="BE3618">
        <v>1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1</v>
      </c>
      <c r="CI3618">
        <v>0</v>
      </c>
      <c r="CJ3618">
        <v>0</v>
      </c>
      <c r="CK3618">
        <v>1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1</v>
      </c>
      <c r="DG3618">
        <v>0</v>
      </c>
      <c r="DH3618">
        <v>0</v>
      </c>
      <c r="DI3618">
        <v>1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12.5</v>
      </c>
      <c r="DV3618">
        <v>0</v>
      </c>
      <c r="DW3618">
        <v>0</v>
      </c>
      <c r="DX3618">
        <v>0</v>
      </c>
      <c r="DY3618" s="4"/>
      <c r="DZ3618" s="3" t="s">
        <v>4628</v>
      </c>
      <c r="EA3618">
        <v>0</v>
      </c>
      <c r="EB3618">
        <v>0</v>
      </c>
      <c r="EC3618">
        <v>4</v>
      </c>
      <c r="ED3618">
        <v>0</v>
      </c>
      <c r="EE3618">
        <v>0</v>
      </c>
      <c r="EF3618">
        <v>4</v>
      </c>
      <c r="EG3618">
        <v>1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132</v>
      </c>
      <c r="F3619" s="3" t="s">
        <v>1133</v>
      </c>
      <c r="G3619" s="3" t="s">
        <v>1134</v>
      </c>
      <c r="H3619" s="3" t="s">
        <v>1135</v>
      </c>
      <c r="I3619" s="3" t="s">
        <v>21</v>
      </c>
      <c r="J3619" s="3" t="s">
        <v>22</v>
      </c>
      <c r="K3619" s="3" t="s">
        <v>1388</v>
      </c>
      <c r="L3619" s="3" t="s">
        <v>1534</v>
      </c>
      <c r="M3619" s="3" t="s">
        <v>568</v>
      </c>
      <c r="N3619" s="3" t="s">
        <v>570</v>
      </c>
      <c r="O3619">
        <v>2</v>
      </c>
      <c r="P3619" s="3" t="s">
        <v>3150</v>
      </c>
      <c r="Q3619" s="3" t="s">
        <v>3150</v>
      </c>
      <c r="R3619" s="3" t="s">
        <v>3150</v>
      </c>
      <c r="S3619" s="3" t="s">
        <v>1312</v>
      </c>
      <c r="T3619" s="3" t="s">
        <v>2487</v>
      </c>
      <c r="U3619" s="3" t="s">
        <v>704</v>
      </c>
      <c r="V3619" s="3" t="s">
        <v>705</v>
      </c>
      <c r="W3619" s="3" t="s">
        <v>715</v>
      </c>
      <c r="X3619" s="3" t="s">
        <v>716</v>
      </c>
      <c r="Y3619" s="3" t="s">
        <v>640</v>
      </c>
      <c r="Z3619" s="3" t="s">
        <v>577</v>
      </c>
      <c r="AA3619" s="3" t="s">
        <v>578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1</v>
      </c>
      <c r="CS3619">
        <v>1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1</v>
      </c>
      <c r="DQ3619">
        <v>1</v>
      </c>
      <c r="DR3619">
        <v>0</v>
      </c>
      <c r="DS3619">
        <v>0</v>
      </c>
      <c r="DT3619">
        <v>1</v>
      </c>
      <c r="DU3619">
        <v>11.25</v>
      </c>
      <c r="DV3619">
        <v>0</v>
      </c>
      <c r="DW3619">
        <v>0</v>
      </c>
      <c r="DX3619">
        <v>0</v>
      </c>
      <c r="DY3619" s="4">
        <v>46752</v>
      </c>
      <c r="DZ3619" s="3" t="s">
        <v>4628</v>
      </c>
      <c r="EA3619">
        <v>0</v>
      </c>
      <c r="EB3619">
        <v>0</v>
      </c>
      <c r="EC3619">
        <v>2</v>
      </c>
      <c r="ED3619">
        <v>0</v>
      </c>
      <c r="EE3619">
        <v>0</v>
      </c>
      <c r="EF3619">
        <v>2</v>
      </c>
      <c r="EG3619">
        <v>1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132</v>
      </c>
      <c r="F3620" s="3" t="s">
        <v>1133</v>
      </c>
      <c r="G3620" s="3" t="s">
        <v>1134</v>
      </c>
      <c r="H3620" s="3" t="s">
        <v>1135</v>
      </c>
      <c r="I3620" s="3" t="s">
        <v>88</v>
      </c>
      <c r="J3620" s="3" t="s">
        <v>89</v>
      </c>
      <c r="K3620" s="3" t="s">
        <v>1511</v>
      </c>
      <c r="L3620" s="3" t="s">
        <v>1512</v>
      </c>
      <c r="M3620" s="3" t="s">
        <v>568</v>
      </c>
      <c r="N3620" s="3" t="s">
        <v>570</v>
      </c>
      <c r="O3620">
        <v>1</v>
      </c>
      <c r="P3620" s="3" t="s">
        <v>3150</v>
      </c>
      <c r="Q3620" s="3" t="s">
        <v>3150</v>
      </c>
      <c r="R3620" s="3" t="s">
        <v>3150</v>
      </c>
      <c r="S3620" s="3" t="s">
        <v>693</v>
      </c>
      <c r="T3620" s="3" t="s">
        <v>2223</v>
      </c>
      <c r="U3620" s="3" t="s">
        <v>580</v>
      </c>
      <c r="V3620" s="3" t="s">
        <v>573</v>
      </c>
      <c r="W3620" s="3" t="s">
        <v>3669</v>
      </c>
      <c r="X3620" s="3" t="s">
        <v>3670</v>
      </c>
      <c r="Y3620" s="3" t="s">
        <v>576</v>
      </c>
      <c r="Z3620" s="3" t="s">
        <v>3315</v>
      </c>
      <c r="AA3620" s="3" t="s">
        <v>578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1</v>
      </c>
      <c r="BC3620">
        <v>0</v>
      </c>
      <c r="BD3620">
        <v>0</v>
      </c>
      <c r="BE3620">
        <v>1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2</v>
      </c>
      <c r="CQ3620">
        <v>0</v>
      </c>
      <c r="CR3620">
        <v>0</v>
      </c>
      <c r="CS3620">
        <v>2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4</v>
      </c>
      <c r="DG3620">
        <v>0</v>
      </c>
      <c r="DH3620">
        <v>0</v>
      </c>
      <c r="DI3620">
        <v>4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11.65671</v>
      </c>
      <c r="DV3620">
        <v>0</v>
      </c>
      <c r="DW3620">
        <v>0</v>
      </c>
      <c r="DX3620">
        <v>0</v>
      </c>
      <c r="DY3620" s="4"/>
      <c r="DZ3620" s="3" t="s">
        <v>4628</v>
      </c>
      <c r="EA3620">
        <v>0</v>
      </c>
      <c r="EB3620">
        <v>0</v>
      </c>
      <c r="EC3620">
        <v>7</v>
      </c>
      <c r="ED3620">
        <v>0</v>
      </c>
      <c r="EE3620">
        <v>0</v>
      </c>
      <c r="EF3620">
        <v>7</v>
      </c>
      <c r="EG3620">
        <v>2.3333330000000001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385</v>
      </c>
      <c r="F3621" s="3" t="s">
        <v>14</v>
      </c>
      <c r="G3621" s="3" t="s">
        <v>1386</v>
      </c>
      <c r="H3621" s="3" t="s">
        <v>1387</v>
      </c>
      <c r="I3621" s="3" t="s">
        <v>397</v>
      </c>
      <c r="J3621" s="3" t="s">
        <v>398</v>
      </c>
      <c r="K3621" s="3" t="s">
        <v>1511</v>
      </c>
      <c r="L3621" s="3" t="s">
        <v>1512</v>
      </c>
      <c r="M3621" s="3" t="s">
        <v>568</v>
      </c>
      <c r="N3621" s="3" t="s">
        <v>570</v>
      </c>
      <c r="O3621">
        <v>1</v>
      </c>
      <c r="P3621" s="3" t="s">
        <v>3150</v>
      </c>
      <c r="Q3621" s="3" t="s">
        <v>3150</v>
      </c>
      <c r="R3621" s="3" t="s">
        <v>3150</v>
      </c>
      <c r="S3621" s="3" t="s">
        <v>1043</v>
      </c>
      <c r="T3621" s="3" t="s">
        <v>2032</v>
      </c>
      <c r="U3621" s="3" t="s">
        <v>582</v>
      </c>
      <c r="V3621" s="3" t="s">
        <v>573</v>
      </c>
      <c r="W3621" s="3" t="s">
        <v>573</v>
      </c>
      <c r="X3621" s="3" t="s">
        <v>3671</v>
      </c>
      <c r="Y3621" s="3" t="s">
        <v>576</v>
      </c>
      <c r="Z3621" s="3" t="s">
        <v>3316</v>
      </c>
      <c r="AA3621" s="3" t="s">
        <v>578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30</v>
      </c>
      <c r="BJ3621">
        <v>0</v>
      </c>
      <c r="BK3621">
        <v>0</v>
      </c>
      <c r="BL3621">
        <v>0</v>
      </c>
      <c r="BM3621">
        <v>30</v>
      </c>
      <c r="BN3621">
        <v>0</v>
      </c>
      <c r="BO3621">
        <v>0</v>
      </c>
      <c r="BP3621">
        <v>0</v>
      </c>
      <c r="BQ3621">
        <v>30</v>
      </c>
      <c r="BR3621">
        <v>0</v>
      </c>
      <c r="BS3621">
        <v>0</v>
      </c>
      <c r="BT3621">
        <v>0</v>
      </c>
      <c r="BU3621">
        <v>30</v>
      </c>
      <c r="BV3621">
        <v>0</v>
      </c>
      <c r="BW3621">
        <v>0</v>
      </c>
      <c r="BX3621">
        <v>0</v>
      </c>
      <c r="BY3621">
        <v>20</v>
      </c>
      <c r="BZ3621">
        <v>0</v>
      </c>
      <c r="CA3621">
        <v>0</v>
      </c>
      <c r="CB3621">
        <v>0</v>
      </c>
      <c r="CC3621">
        <v>2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40</v>
      </c>
      <c r="CP3621">
        <v>0</v>
      </c>
      <c r="CQ3621">
        <v>0</v>
      </c>
      <c r="CR3621">
        <v>0</v>
      </c>
      <c r="CS3621">
        <v>4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1.22</v>
      </c>
      <c r="DV3621">
        <v>0</v>
      </c>
      <c r="DW3621">
        <v>0</v>
      </c>
      <c r="DX3621">
        <v>0</v>
      </c>
      <c r="DY3621" s="4"/>
      <c r="DZ3621" s="3" t="s">
        <v>4628</v>
      </c>
      <c r="EA3621">
        <v>0</v>
      </c>
      <c r="EB3621">
        <v>0</v>
      </c>
      <c r="EC3621">
        <v>120</v>
      </c>
      <c r="ED3621">
        <v>0</v>
      </c>
      <c r="EE3621">
        <v>0</v>
      </c>
      <c r="EF3621">
        <v>120</v>
      </c>
      <c r="EG3621">
        <v>30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132</v>
      </c>
      <c r="F3622" s="3" t="s">
        <v>1133</v>
      </c>
      <c r="G3622" s="3" t="s">
        <v>1134</v>
      </c>
      <c r="H3622" s="3" t="s">
        <v>1135</v>
      </c>
      <c r="I3622" s="3" t="s">
        <v>90</v>
      </c>
      <c r="J3622" s="3" t="s">
        <v>91</v>
      </c>
      <c r="K3622" s="3" t="s">
        <v>1511</v>
      </c>
      <c r="L3622" s="3" t="s">
        <v>1512</v>
      </c>
      <c r="M3622" s="3" t="s">
        <v>568</v>
      </c>
      <c r="N3622" s="3" t="s">
        <v>570</v>
      </c>
      <c r="O3622">
        <v>1</v>
      </c>
      <c r="P3622" s="3" t="s">
        <v>3150</v>
      </c>
      <c r="Q3622" s="3" t="s">
        <v>3150</v>
      </c>
      <c r="R3622" s="3" t="s">
        <v>3150</v>
      </c>
      <c r="S3622" s="3" t="s">
        <v>1599</v>
      </c>
      <c r="T3622" s="3" t="s">
        <v>2803</v>
      </c>
      <c r="U3622" s="3" t="s">
        <v>587</v>
      </c>
      <c r="V3622" s="3" t="s">
        <v>573</v>
      </c>
      <c r="W3622" s="3" t="s">
        <v>573</v>
      </c>
      <c r="X3622" s="3" t="s">
        <v>3671</v>
      </c>
      <c r="Y3622" s="3" t="s">
        <v>576</v>
      </c>
      <c r="Z3622" s="3" t="s">
        <v>3316</v>
      </c>
      <c r="AA3622" s="3" t="s">
        <v>578</v>
      </c>
      <c r="AB3622">
        <v>0</v>
      </c>
      <c r="AC3622">
        <v>2</v>
      </c>
      <c r="AD3622">
        <v>0</v>
      </c>
      <c r="AE3622">
        <v>0</v>
      </c>
      <c r="AF3622">
        <v>0</v>
      </c>
      <c r="AG3622">
        <v>2</v>
      </c>
      <c r="AH3622">
        <v>0</v>
      </c>
      <c r="AI3622">
        <v>0</v>
      </c>
      <c r="AJ3622">
        <v>0</v>
      </c>
      <c r="AK3622">
        <v>4</v>
      </c>
      <c r="AL3622">
        <v>0</v>
      </c>
      <c r="AM3622">
        <v>0</v>
      </c>
      <c r="AN3622">
        <v>0</v>
      </c>
      <c r="AO3622">
        <v>4</v>
      </c>
      <c r="AP3622">
        <v>0</v>
      </c>
      <c r="AQ3622">
        <v>0</v>
      </c>
      <c r="AR3622">
        <v>0</v>
      </c>
      <c r="AS3622">
        <v>2</v>
      </c>
      <c r="AT3622">
        <v>0</v>
      </c>
      <c r="AU3622">
        <v>0</v>
      </c>
      <c r="AV3622">
        <v>0</v>
      </c>
      <c r="AW3622">
        <v>2</v>
      </c>
      <c r="AX3622">
        <v>0</v>
      </c>
      <c r="AY3622">
        <v>0</v>
      </c>
      <c r="AZ3622">
        <v>0</v>
      </c>
      <c r="BA3622">
        <v>4</v>
      </c>
      <c r="BB3622">
        <v>0</v>
      </c>
      <c r="BC3622">
        <v>0</v>
      </c>
      <c r="BD3622">
        <v>0</v>
      </c>
      <c r="BE3622">
        <v>4</v>
      </c>
      <c r="BF3622">
        <v>0</v>
      </c>
      <c r="BG3622">
        <v>0</v>
      </c>
      <c r="BH3622">
        <v>0</v>
      </c>
      <c r="BI3622">
        <v>2</v>
      </c>
      <c r="BJ3622">
        <v>0</v>
      </c>
      <c r="BK3622">
        <v>0</v>
      </c>
      <c r="BL3622">
        <v>0</v>
      </c>
      <c r="BM3622">
        <v>2</v>
      </c>
      <c r="BN3622">
        <v>0</v>
      </c>
      <c r="BO3622">
        <v>0</v>
      </c>
      <c r="BP3622">
        <v>0</v>
      </c>
      <c r="BQ3622">
        <v>2</v>
      </c>
      <c r="BR3622">
        <v>0</v>
      </c>
      <c r="BS3622">
        <v>0</v>
      </c>
      <c r="BT3622">
        <v>0</v>
      </c>
      <c r="BU3622">
        <v>2</v>
      </c>
      <c r="BV3622">
        <v>0</v>
      </c>
      <c r="BW3622">
        <v>0</v>
      </c>
      <c r="BX3622">
        <v>0</v>
      </c>
      <c r="BY3622">
        <v>4</v>
      </c>
      <c r="BZ3622">
        <v>0</v>
      </c>
      <c r="CA3622">
        <v>0</v>
      </c>
      <c r="CB3622">
        <v>0</v>
      </c>
      <c r="CC3622">
        <v>4</v>
      </c>
      <c r="CD3622">
        <v>0</v>
      </c>
      <c r="CE3622">
        <v>0</v>
      </c>
      <c r="CF3622">
        <v>0</v>
      </c>
      <c r="CG3622">
        <v>2</v>
      </c>
      <c r="CH3622">
        <v>0</v>
      </c>
      <c r="CI3622">
        <v>0</v>
      </c>
      <c r="CJ3622">
        <v>0</v>
      </c>
      <c r="CK3622">
        <v>2</v>
      </c>
      <c r="CL3622">
        <v>0</v>
      </c>
      <c r="CM3622">
        <v>0</v>
      </c>
      <c r="CN3622">
        <v>0</v>
      </c>
      <c r="CO3622">
        <v>4</v>
      </c>
      <c r="CP3622">
        <v>0</v>
      </c>
      <c r="CQ3622">
        <v>0</v>
      </c>
      <c r="CR3622">
        <v>0</v>
      </c>
      <c r="CS3622">
        <v>4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0.71</v>
      </c>
      <c r="DV3622">
        <v>0</v>
      </c>
      <c r="DW3622">
        <v>0</v>
      </c>
      <c r="DX3622">
        <v>0</v>
      </c>
      <c r="DY3622" s="4"/>
      <c r="DZ3622" s="3" t="s">
        <v>4628</v>
      </c>
      <c r="EA3622">
        <v>0</v>
      </c>
      <c r="EB3622">
        <v>0</v>
      </c>
      <c r="EC3622">
        <v>26</v>
      </c>
      <c r="ED3622">
        <v>0</v>
      </c>
      <c r="EE3622">
        <v>0</v>
      </c>
      <c r="EF3622">
        <v>26</v>
      </c>
      <c r="EG3622">
        <v>2.8888889999999998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132</v>
      </c>
      <c r="F3623" s="3" t="s">
        <v>1133</v>
      </c>
      <c r="G3623" s="3" t="s">
        <v>1134</v>
      </c>
      <c r="H3623" s="3" t="s">
        <v>1135</v>
      </c>
      <c r="I3623" s="3" t="s">
        <v>82</v>
      </c>
      <c r="J3623" s="3" t="s">
        <v>83</v>
      </c>
      <c r="K3623" s="3" t="s">
        <v>1511</v>
      </c>
      <c r="L3623" s="3" t="s">
        <v>1512</v>
      </c>
      <c r="M3623" s="3" t="s">
        <v>568</v>
      </c>
      <c r="N3623" s="3" t="s">
        <v>570</v>
      </c>
      <c r="O3623">
        <v>1</v>
      </c>
      <c r="P3623" s="3" t="s">
        <v>3150</v>
      </c>
      <c r="Q3623" s="3" t="s">
        <v>3150</v>
      </c>
      <c r="R3623" s="3" t="s">
        <v>3150</v>
      </c>
      <c r="S3623" s="3" t="s">
        <v>1250</v>
      </c>
      <c r="T3623" s="3" t="s">
        <v>2547</v>
      </c>
      <c r="U3623" s="3" t="s">
        <v>704</v>
      </c>
      <c r="V3623" s="3" t="s">
        <v>705</v>
      </c>
      <c r="W3623" s="3" t="s">
        <v>706</v>
      </c>
      <c r="X3623" s="3" t="s">
        <v>706</v>
      </c>
      <c r="Y3623" s="3" t="s">
        <v>576</v>
      </c>
      <c r="Z3623" s="3" t="s">
        <v>3316</v>
      </c>
      <c r="AA3623" s="3" t="s">
        <v>578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82</v>
      </c>
      <c r="CY3623">
        <v>0</v>
      </c>
      <c r="CZ3623">
        <v>0</v>
      </c>
      <c r="DA3623">
        <v>82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0.2</v>
      </c>
      <c r="DV3623">
        <v>0</v>
      </c>
      <c r="DW3623">
        <v>0</v>
      </c>
      <c r="DX3623">
        <v>0</v>
      </c>
      <c r="DY3623" s="4"/>
      <c r="DZ3623" s="3" t="s">
        <v>4628</v>
      </c>
      <c r="EA3623">
        <v>0</v>
      </c>
      <c r="EB3623">
        <v>0</v>
      </c>
      <c r="EC3623">
        <v>82</v>
      </c>
      <c r="ED3623">
        <v>0</v>
      </c>
      <c r="EE3623">
        <v>0</v>
      </c>
      <c r="EF3623">
        <v>82</v>
      </c>
      <c r="EG3623">
        <v>82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524</v>
      </c>
      <c r="F3624" s="3" t="s">
        <v>1525</v>
      </c>
      <c r="G3624" s="3" t="s">
        <v>1386</v>
      </c>
      <c r="H3624" s="3" t="s">
        <v>1387</v>
      </c>
      <c r="I3624" s="3" t="s">
        <v>151</v>
      </c>
      <c r="J3624" s="3" t="s">
        <v>152</v>
      </c>
      <c r="K3624" s="3" t="s">
        <v>1511</v>
      </c>
      <c r="L3624" s="3" t="s">
        <v>1515</v>
      </c>
      <c r="M3624" s="3" t="s">
        <v>568</v>
      </c>
      <c r="N3624" s="3" t="s">
        <v>570</v>
      </c>
      <c r="O3624">
        <v>1</v>
      </c>
      <c r="P3624" s="3" t="s">
        <v>3150</v>
      </c>
      <c r="Q3624" s="3" t="s">
        <v>3150</v>
      </c>
      <c r="R3624" s="3" t="s">
        <v>3150</v>
      </c>
      <c r="S3624" s="3" t="s">
        <v>4197</v>
      </c>
      <c r="T3624" s="3" t="s">
        <v>4198</v>
      </c>
      <c r="U3624" s="3" t="s">
        <v>587</v>
      </c>
      <c r="V3624" s="3" t="s">
        <v>573</v>
      </c>
      <c r="W3624" s="3" t="s">
        <v>573</v>
      </c>
      <c r="X3624" s="3" t="s">
        <v>3671</v>
      </c>
      <c r="Y3624" s="3" t="s">
        <v>576</v>
      </c>
      <c r="Z3624" s="3" t="s">
        <v>577</v>
      </c>
      <c r="AA3624" s="3" t="s">
        <v>578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1</v>
      </c>
      <c r="CP3624">
        <v>0</v>
      </c>
      <c r="CQ3624">
        <v>0</v>
      </c>
      <c r="CR3624">
        <v>0</v>
      </c>
      <c r="CS3624">
        <v>1</v>
      </c>
      <c r="CT3624">
        <v>0</v>
      </c>
      <c r="CU3624">
        <v>0</v>
      </c>
      <c r="CV3624">
        <v>0</v>
      </c>
      <c r="CW3624">
        <v>1</v>
      </c>
      <c r="CX3624">
        <v>0</v>
      </c>
      <c r="CY3624">
        <v>0</v>
      </c>
      <c r="CZ3624">
        <v>0</v>
      </c>
      <c r="DA3624">
        <v>1</v>
      </c>
      <c r="DB3624">
        <v>0</v>
      </c>
      <c r="DC3624">
        <v>0</v>
      </c>
      <c r="DD3624">
        <v>0</v>
      </c>
      <c r="DE3624">
        <v>4</v>
      </c>
      <c r="DF3624">
        <v>0</v>
      </c>
      <c r="DG3624">
        <v>0</v>
      </c>
      <c r="DH3624">
        <v>0</v>
      </c>
      <c r="DI3624">
        <v>4</v>
      </c>
      <c r="DJ3624">
        <v>0</v>
      </c>
      <c r="DK3624">
        <v>0</v>
      </c>
      <c r="DL3624">
        <v>0</v>
      </c>
      <c r="DM3624">
        <v>4</v>
      </c>
      <c r="DN3624">
        <v>0</v>
      </c>
      <c r="DO3624">
        <v>0</v>
      </c>
      <c r="DP3624">
        <v>0</v>
      </c>
      <c r="DQ3624">
        <v>4</v>
      </c>
      <c r="DR3624">
        <v>0</v>
      </c>
      <c r="DS3624">
        <v>0</v>
      </c>
      <c r="DT3624">
        <v>4</v>
      </c>
      <c r="DU3624">
        <v>6</v>
      </c>
      <c r="DV3624">
        <v>0</v>
      </c>
      <c r="DW3624">
        <v>0</v>
      </c>
      <c r="DX3624">
        <v>0</v>
      </c>
      <c r="DY3624" s="4">
        <v>46387</v>
      </c>
      <c r="DZ3624" s="3" t="s">
        <v>4628</v>
      </c>
      <c r="EA3624">
        <v>0</v>
      </c>
      <c r="EB3624">
        <v>0</v>
      </c>
      <c r="EC3624">
        <v>10</v>
      </c>
      <c r="ED3624">
        <v>0</v>
      </c>
      <c r="EE3624">
        <v>0</v>
      </c>
      <c r="EF3624">
        <v>10</v>
      </c>
      <c r="EG3624">
        <v>2.5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385</v>
      </c>
      <c r="F3625" s="3" t="s">
        <v>14</v>
      </c>
      <c r="G3625" s="3" t="s">
        <v>1386</v>
      </c>
      <c r="H3625" s="3" t="s">
        <v>1387</v>
      </c>
      <c r="I3625" s="3" t="s">
        <v>375</v>
      </c>
      <c r="J3625" s="3" t="s">
        <v>376</v>
      </c>
      <c r="K3625" s="3" t="s">
        <v>1511</v>
      </c>
      <c r="L3625" s="3" t="s">
        <v>1512</v>
      </c>
      <c r="M3625" s="3" t="s">
        <v>568</v>
      </c>
      <c r="N3625" s="3" t="s">
        <v>570</v>
      </c>
      <c r="O3625">
        <v>2</v>
      </c>
      <c r="P3625" s="3" t="s">
        <v>3150</v>
      </c>
      <c r="Q3625" s="3" t="s">
        <v>3150</v>
      </c>
      <c r="R3625" s="3" t="s">
        <v>3150</v>
      </c>
      <c r="S3625" s="3" t="s">
        <v>1157</v>
      </c>
      <c r="T3625" s="3" t="s">
        <v>2343</v>
      </c>
      <c r="U3625" s="3" t="s">
        <v>582</v>
      </c>
      <c r="V3625" s="3" t="s">
        <v>573</v>
      </c>
      <c r="W3625" s="3" t="s">
        <v>573</v>
      </c>
      <c r="X3625" s="3" t="s">
        <v>3671</v>
      </c>
      <c r="Y3625" s="3" t="s">
        <v>576</v>
      </c>
      <c r="Z3625" s="3" t="s">
        <v>577</v>
      </c>
      <c r="AA3625" s="3" t="s">
        <v>578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120</v>
      </c>
      <c r="DM3625">
        <v>80</v>
      </c>
      <c r="DN3625">
        <v>0</v>
      </c>
      <c r="DO3625">
        <v>0</v>
      </c>
      <c r="DP3625">
        <v>0</v>
      </c>
      <c r="DQ3625">
        <v>200</v>
      </c>
      <c r="DR3625">
        <v>0</v>
      </c>
      <c r="DS3625">
        <v>0</v>
      </c>
      <c r="DT3625">
        <v>200</v>
      </c>
      <c r="DU3625">
        <v>7.4999999999999997E-2</v>
      </c>
      <c r="DV3625">
        <v>0</v>
      </c>
      <c r="DW3625">
        <v>0</v>
      </c>
      <c r="DX3625">
        <v>0</v>
      </c>
      <c r="DY3625" s="4">
        <v>46022</v>
      </c>
      <c r="DZ3625" s="3" t="s">
        <v>4628</v>
      </c>
      <c r="EA3625">
        <v>0</v>
      </c>
      <c r="EB3625">
        <v>0</v>
      </c>
      <c r="EC3625">
        <v>200</v>
      </c>
      <c r="ED3625">
        <v>0</v>
      </c>
      <c r="EE3625">
        <v>0</v>
      </c>
      <c r="EF3625">
        <v>200</v>
      </c>
      <c r="EG3625">
        <v>200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132</v>
      </c>
      <c r="F3626" s="3" t="s">
        <v>1133</v>
      </c>
      <c r="G3626" s="3" t="s">
        <v>1134</v>
      </c>
      <c r="H3626" s="3" t="s">
        <v>1135</v>
      </c>
      <c r="I3626" s="3" t="s">
        <v>248</v>
      </c>
      <c r="J3626" s="3" t="s">
        <v>249</v>
      </c>
      <c r="K3626" s="3" t="s">
        <v>1511</v>
      </c>
      <c r="L3626" s="3" t="s">
        <v>1512</v>
      </c>
      <c r="M3626" s="3" t="s">
        <v>568</v>
      </c>
      <c r="N3626" s="3" t="s">
        <v>570</v>
      </c>
      <c r="O3626">
        <v>2</v>
      </c>
      <c r="P3626" s="3" t="s">
        <v>3150</v>
      </c>
      <c r="Q3626" s="3" t="s">
        <v>3150</v>
      </c>
      <c r="R3626" s="3" t="s">
        <v>3150</v>
      </c>
      <c r="S3626" s="3" t="s">
        <v>908</v>
      </c>
      <c r="T3626" s="3" t="s">
        <v>1914</v>
      </c>
      <c r="U3626" s="3" t="s">
        <v>704</v>
      </c>
      <c r="V3626" s="3" t="s">
        <v>705</v>
      </c>
      <c r="W3626" s="3" t="s">
        <v>706</v>
      </c>
      <c r="X3626" s="3" t="s">
        <v>706</v>
      </c>
      <c r="Y3626" s="3" t="s">
        <v>640</v>
      </c>
      <c r="Z3626" s="3" t="s">
        <v>3316</v>
      </c>
      <c r="AA3626" s="3" t="s">
        <v>578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1</v>
      </c>
      <c r="CQ3626">
        <v>0</v>
      </c>
      <c r="CR3626">
        <v>0</v>
      </c>
      <c r="CS3626">
        <v>1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117.5</v>
      </c>
      <c r="DV3626">
        <v>0</v>
      </c>
      <c r="DW3626">
        <v>0</v>
      </c>
      <c r="DX3626">
        <v>0</v>
      </c>
      <c r="DY3626" s="4"/>
      <c r="DZ3626" s="3" t="s">
        <v>4628</v>
      </c>
      <c r="EA3626">
        <v>0</v>
      </c>
      <c r="EB3626">
        <v>0</v>
      </c>
      <c r="EC3626">
        <v>1</v>
      </c>
      <c r="ED3626">
        <v>0</v>
      </c>
      <c r="EE3626">
        <v>0</v>
      </c>
      <c r="EF3626">
        <v>1</v>
      </c>
      <c r="EG3626">
        <v>1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1132</v>
      </c>
      <c r="F3627" s="3" t="s">
        <v>1133</v>
      </c>
      <c r="G3627" s="3" t="s">
        <v>1134</v>
      </c>
      <c r="H3627" s="3" t="s">
        <v>1135</v>
      </c>
      <c r="I3627" s="3" t="s">
        <v>149</v>
      </c>
      <c r="J3627" s="3" t="s">
        <v>150</v>
      </c>
      <c r="K3627" s="3" t="s">
        <v>1511</v>
      </c>
      <c r="L3627" s="3" t="s">
        <v>1515</v>
      </c>
      <c r="M3627" s="3" t="s">
        <v>568</v>
      </c>
      <c r="N3627" s="3" t="s">
        <v>570</v>
      </c>
      <c r="O3627">
        <v>2</v>
      </c>
      <c r="P3627" s="3" t="s">
        <v>3150</v>
      </c>
      <c r="Q3627" s="3" t="s">
        <v>3150</v>
      </c>
      <c r="R3627" s="3" t="s">
        <v>3150</v>
      </c>
      <c r="S3627" s="3" t="s">
        <v>908</v>
      </c>
      <c r="T3627" s="3" t="s">
        <v>1914</v>
      </c>
      <c r="U3627" s="3" t="s">
        <v>704</v>
      </c>
      <c r="V3627" s="3" t="s">
        <v>705</v>
      </c>
      <c r="W3627" s="3" t="s">
        <v>706</v>
      </c>
      <c r="X3627" s="3" t="s">
        <v>706</v>
      </c>
      <c r="Y3627" s="3" t="s">
        <v>640</v>
      </c>
      <c r="Z3627" s="3" t="s">
        <v>3316</v>
      </c>
      <c r="AA3627" s="3" t="s">
        <v>578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1</v>
      </c>
      <c r="CA3627">
        <v>0</v>
      </c>
      <c r="CB3627">
        <v>0</v>
      </c>
      <c r="CC3627">
        <v>1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1</v>
      </c>
      <c r="DO3627">
        <v>0</v>
      </c>
      <c r="DP3627">
        <v>0</v>
      </c>
      <c r="DQ3627">
        <v>1</v>
      </c>
      <c r="DR3627">
        <v>0</v>
      </c>
      <c r="DS3627">
        <v>0</v>
      </c>
      <c r="DT3627">
        <v>1</v>
      </c>
      <c r="DU3627">
        <v>117.5</v>
      </c>
      <c r="DV3627">
        <v>0</v>
      </c>
      <c r="DW3627">
        <v>0</v>
      </c>
      <c r="DX3627">
        <v>0</v>
      </c>
      <c r="DY3627" s="4"/>
      <c r="DZ3627" s="3" t="s">
        <v>4628</v>
      </c>
      <c r="EA3627">
        <v>0</v>
      </c>
      <c r="EB3627">
        <v>0</v>
      </c>
      <c r="EC3627">
        <v>2</v>
      </c>
      <c r="ED3627">
        <v>0</v>
      </c>
      <c r="EE3627">
        <v>0</v>
      </c>
      <c r="EF3627">
        <v>2</v>
      </c>
      <c r="EG3627">
        <v>1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132</v>
      </c>
      <c r="F3628" s="3" t="s">
        <v>1133</v>
      </c>
      <c r="G3628" s="3" t="s">
        <v>1134</v>
      </c>
      <c r="H3628" s="3" t="s">
        <v>1135</v>
      </c>
      <c r="I3628" s="3" t="s">
        <v>68</v>
      </c>
      <c r="J3628" s="3" t="s">
        <v>69</v>
      </c>
      <c r="K3628" s="3" t="s">
        <v>566</v>
      </c>
      <c r="L3628" s="3" t="s">
        <v>567</v>
      </c>
      <c r="M3628" s="3" t="s">
        <v>568</v>
      </c>
      <c r="N3628" s="3" t="s">
        <v>570</v>
      </c>
      <c r="O3628">
        <v>3</v>
      </c>
      <c r="P3628" s="3" t="s">
        <v>3150</v>
      </c>
      <c r="Q3628" s="3" t="s">
        <v>3150</v>
      </c>
      <c r="R3628" s="3" t="s">
        <v>3150</v>
      </c>
      <c r="S3628" s="3" t="s">
        <v>746</v>
      </c>
      <c r="T3628" s="3" t="s">
        <v>2261</v>
      </c>
      <c r="U3628" s="3" t="s">
        <v>704</v>
      </c>
      <c r="V3628" s="3" t="s">
        <v>705</v>
      </c>
      <c r="W3628" s="3" t="s">
        <v>706</v>
      </c>
      <c r="X3628" s="3" t="s">
        <v>706</v>
      </c>
      <c r="Y3628" s="3" t="s">
        <v>640</v>
      </c>
      <c r="Z3628" s="3" t="s">
        <v>3316</v>
      </c>
      <c r="AA3628" s="3" t="s">
        <v>578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140</v>
      </c>
      <c r="CY3628">
        <v>0</v>
      </c>
      <c r="CZ3628">
        <v>0</v>
      </c>
      <c r="DA3628">
        <v>14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0.625</v>
      </c>
      <c r="DV3628">
        <v>0</v>
      </c>
      <c r="DW3628">
        <v>0</v>
      </c>
      <c r="DX3628">
        <v>0</v>
      </c>
      <c r="DY3628" s="4"/>
      <c r="DZ3628" s="3" t="s">
        <v>4628</v>
      </c>
      <c r="EA3628">
        <v>0</v>
      </c>
      <c r="EB3628">
        <v>0</v>
      </c>
      <c r="EC3628">
        <v>140</v>
      </c>
      <c r="ED3628">
        <v>0</v>
      </c>
      <c r="EE3628">
        <v>0</v>
      </c>
      <c r="EF3628">
        <v>140</v>
      </c>
      <c r="EG3628">
        <v>140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385</v>
      </c>
      <c r="F3629" s="3" t="s">
        <v>14</v>
      </c>
      <c r="G3629" s="3" t="s">
        <v>1386</v>
      </c>
      <c r="H3629" s="3" t="s">
        <v>1387</v>
      </c>
      <c r="I3629" s="3" t="s">
        <v>453</v>
      </c>
      <c r="J3629" s="3" t="s">
        <v>454</v>
      </c>
      <c r="K3629" s="3" t="s">
        <v>1511</v>
      </c>
      <c r="L3629" s="3" t="s">
        <v>1512</v>
      </c>
      <c r="M3629" s="3" t="s">
        <v>568</v>
      </c>
      <c r="N3629" s="3" t="s">
        <v>570</v>
      </c>
      <c r="O3629">
        <v>4</v>
      </c>
      <c r="P3629" s="3" t="s">
        <v>3150</v>
      </c>
      <c r="Q3629" s="3" t="s">
        <v>3150</v>
      </c>
      <c r="R3629" s="3" t="s">
        <v>3150</v>
      </c>
      <c r="S3629" s="3" t="s">
        <v>1188</v>
      </c>
      <c r="T3629" s="3" t="s">
        <v>2526</v>
      </c>
      <c r="U3629" s="3" t="s">
        <v>580</v>
      </c>
      <c r="V3629" s="3" t="s">
        <v>573</v>
      </c>
      <c r="W3629" s="3" t="s">
        <v>3669</v>
      </c>
      <c r="X3629" s="3" t="s">
        <v>3670</v>
      </c>
      <c r="Y3629" s="3" t="s">
        <v>640</v>
      </c>
      <c r="Z3629" s="3" t="s">
        <v>577</v>
      </c>
      <c r="AA3629" s="3" t="s">
        <v>578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11</v>
      </c>
      <c r="CQ3629">
        <v>0</v>
      </c>
      <c r="CR3629">
        <v>0</v>
      </c>
      <c r="CS3629">
        <v>11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10.55</v>
      </c>
      <c r="DV3629">
        <v>0</v>
      </c>
      <c r="DW3629">
        <v>0</v>
      </c>
      <c r="DX3629">
        <v>0</v>
      </c>
      <c r="DY3629" s="4"/>
      <c r="DZ3629" s="3" t="s">
        <v>4628</v>
      </c>
      <c r="EA3629">
        <v>0</v>
      </c>
      <c r="EB3629">
        <v>0</v>
      </c>
      <c r="EC3629">
        <v>11</v>
      </c>
      <c r="ED3629">
        <v>0</v>
      </c>
      <c r="EE3629">
        <v>0</v>
      </c>
      <c r="EF3629">
        <v>11</v>
      </c>
      <c r="EG3629">
        <v>11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132</v>
      </c>
      <c r="F3630" s="3" t="s">
        <v>1133</v>
      </c>
      <c r="G3630" s="3" t="s">
        <v>1134</v>
      </c>
      <c r="H3630" s="3" t="s">
        <v>1135</v>
      </c>
      <c r="I3630" s="3" t="s">
        <v>35</v>
      </c>
      <c r="J3630" s="3" t="s">
        <v>36</v>
      </c>
      <c r="K3630" s="3" t="s">
        <v>1388</v>
      </c>
      <c r="L3630" s="3" t="s">
        <v>1534</v>
      </c>
      <c r="M3630" s="3" t="s">
        <v>568</v>
      </c>
      <c r="N3630" s="3" t="s">
        <v>570</v>
      </c>
      <c r="O3630">
        <v>1</v>
      </c>
      <c r="P3630" s="3" t="s">
        <v>3150</v>
      </c>
      <c r="Q3630" s="3" t="s">
        <v>3150</v>
      </c>
      <c r="R3630" s="3" t="s">
        <v>3150</v>
      </c>
      <c r="S3630" s="3" t="s">
        <v>882</v>
      </c>
      <c r="T3630" s="3" t="s">
        <v>2443</v>
      </c>
      <c r="U3630" s="3" t="s">
        <v>714</v>
      </c>
      <c r="V3630" s="3" t="s">
        <v>705</v>
      </c>
      <c r="W3630" s="3" t="s">
        <v>715</v>
      </c>
      <c r="X3630" s="3" t="s">
        <v>716</v>
      </c>
      <c r="Y3630" s="3" t="s">
        <v>640</v>
      </c>
      <c r="Z3630" s="3" t="s">
        <v>577</v>
      </c>
      <c r="AA3630" s="3" t="s">
        <v>578</v>
      </c>
      <c r="AB3630">
        <v>0</v>
      </c>
      <c r="AC3630">
        <v>1</v>
      </c>
      <c r="AD3630">
        <v>0</v>
      </c>
      <c r="AE3630">
        <v>0</v>
      </c>
      <c r="AF3630">
        <v>0</v>
      </c>
      <c r="AG3630">
        <v>1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1</v>
      </c>
      <c r="AT3630">
        <v>0</v>
      </c>
      <c r="AU3630">
        <v>0</v>
      </c>
      <c r="AV3630">
        <v>0</v>
      </c>
      <c r="AW3630">
        <v>1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1</v>
      </c>
      <c r="BR3630">
        <v>0</v>
      </c>
      <c r="BS3630">
        <v>0</v>
      </c>
      <c r="BT3630">
        <v>0</v>
      </c>
      <c r="BU3630">
        <v>1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1</v>
      </c>
      <c r="CH3630">
        <v>0</v>
      </c>
      <c r="CI3630">
        <v>0</v>
      </c>
      <c r="CJ3630">
        <v>0</v>
      </c>
      <c r="CK3630">
        <v>1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1</v>
      </c>
      <c r="CX3630">
        <v>0</v>
      </c>
      <c r="CY3630">
        <v>0</v>
      </c>
      <c r="CZ3630">
        <v>0</v>
      </c>
      <c r="DA3630">
        <v>1</v>
      </c>
      <c r="DB3630">
        <v>0</v>
      </c>
      <c r="DC3630">
        <v>0</v>
      </c>
      <c r="DD3630">
        <v>0</v>
      </c>
      <c r="DE3630">
        <v>1</v>
      </c>
      <c r="DF3630">
        <v>0</v>
      </c>
      <c r="DG3630">
        <v>0</v>
      </c>
      <c r="DH3630">
        <v>0</v>
      </c>
      <c r="DI3630">
        <v>1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370</v>
      </c>
      <c r="DV3630">
        <v>0</v>
      </c>
      <c r="DW3630">
        <v>0</v>
      </c>
      <c r="DX3630">
        <v>0</v>
      </c>
      <c r="DY3630" s="4"/>
      <c r="DZ3630" s="3" t="s">
        <v>4628</v>
      </c>
      <c r="EA3630">
        <v>0</v>
      </c>
      <c r="EB3630">
        <v>0</v>
      </c>
      <c r="EC3630">
        <v>6</v>
      </c>
      <c r="ED3630">
        <v>0</v>
      </c>
      <c r="EE3630">
        <v>0</v>
      </c>
      <c r="EF3630">
        <v>6</v>
      </c>
      <c r="EG3630">
        <v>1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132</v>
      </c>
      <c r="F3631" s="3" t="s">
        <v>1133</v>
      </c>
      <c r="G3631" s="3" t="s">
        <v>1134</v>
      </c>
      <c r="H3631" s="3" t="s">
        <v>1135</v>
      </c>
      <c r="I3631" s="3" t="s">
        <v>271</v>
      </c>
      <c r="J3631" s="3" t="s">
        <v>272</v>
      </c>
      <c r="K3631" s="3" t="s">
        <v>1511</v>
      </c>
      <c r="L3631" s="3" t="s">
        <v>1512</v>
      </c>
      <c r="M3631" s="3" t="s">
        <v>568</v>
      </c>
      <c r="N3631" s="3" t="s">
        <v>570</v>
      </c>
      <c r="O3631">
        <v>3</v>
      </c>
      <c r="P3631" s="3" t="s">
        <v>3150</v>
      </c>
      <c r="Q3631" s="3" t="s">
        <v>3150</v>
      </c>
      <c r="R3631" s="3" t="s">
        <v>3150</v>
      </c>
      <c r="S3631" s="3" t="s">
        <v>1258</v>
      </c>
      <c r="T3631" s="3" t="s">
        <v>2430</v>
      </c>
      <c r="U3631" s="3" t="s">
        <v>704</v>
      </c>
      <c r="V3631" s="3" t="s">
        <v>705</v>
      </c>
      <c r="W3631" s="3" t="s">
        <v>706</v>
      </c>
      <c r="X3631" s="3" t="s">
        <v>706</v>
      </c>
      <c r="Y3631" s="3" t="s">
        <v>576</v>
      </c>
      <c r="Z3631" s="3" t="s">
        <v>3316</v>
      </c>
      <c r="AA3631" s="3" t="s">
        <v>578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1</v>
      </c>
      <c r="BZ3631">
        <v>0</v>
      </c>
      <c r="CA3631">
        <v>0</v>
      </c>
      <c r="CB3631">
        <v>0</v>
      </c>
      <c r="CC3631">
        <v>1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1</v>
      </c>
      <c r="CP3631">
        <v>0</v>
      </c>
      <c r="CQ3631">
        <v>0</v>
      </c>
      <c r="CR3631">
        <v>0</v>
      </c>
      <c r="CS3631">
        <v>1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2.88</v>
      </c>
      <c r="DV3631">
        <v>0</v>
      </c>
      <c r="DW3631">
        <v>0</v>
      </c>
      <c r="DX3631">
        <v>0</v>
      </c>
      <c r="DY3631" s="4"/>
      <c r="DZ3631" s="3" t="s">
        <v>4628</v>
      </c>
      <c r="EA3631">
        <v>0</v>
      </c>
      <c r="EB3631">
        <v>0</v>
      </c>
      <c r="EC3631">
        <v>2</v>
      </c>
      <c r="ED3631">
        <v>0</v>
      </c>
      <c r="EE3631">
        <v>0</v>
      </c>
      <c r="EF3631">
        <v>2</v>
      </c>
      <c r="EG3631">
        <v>1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132</v>
      </c>
      <c r="F3632" s="3" t="s">
        <v>1133</v>
      </c>
      <c r="G3632" s="3" t="s">
        <v>1134</v>
      </c>
      <c r="H3632" s="3" t="s">
        <v>1135</v>
      </c>
      <c r="I3632" s="3" t="s">
        <v>285</v>
      </c>
      <c r="J3632" s="3" t="s">
        <v>286</v>
      </c>
      <c r="K3632" s="3" t="s">
        <v>1511</v>
      </c>
      <c r="L3632" s="3" t="s">
        <v>1512</v>
      </c>
      <c r="M3632" s="3" t="s">
        <v>568</v>
      </c>
      <c r="N3632" s="3" t="s">
        <v>570</v>
      </c>
      <c r="O3632">
        <v>2</v>
      </c>
      <c r="P3632" s="3" t="s">
        <v>3150</v>
      </c>
      <c r="Q3632" s="3" t="s">
        <v>3150</v>
      </c>
      <c r="R3632" s="3" t="s">
        <v>3150</v>
      </c>
      <c r="S3632" s="3" t="s">
        <v>1063</v>
      </c>
      <c r="T3632" s="3" t="s">
        <v>2058</v>
      </c>
      <c r="U3632" s="3" t="s">
        <v>582</v>
      </c>
      <c r="V3632" s="3" t="s">
        <v>573</v>
      </c>
      <c r="W3632" s="3" t="s">
        <v>573</v>
      </c>
      <c r="X3632" s="3" t="s">
        <v>3671</v>
      </c>
      <c r="Y3632" s="3" t="s">
        <v>576</v>
      </c>
      <c r="Z3632" s="3" t="s">
        <v>3316</v>
      </c>
      <c r="AA3632" s="3" t="s">
        <v>578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60</v>
      </c>
      <c r="BR3632">
        <v>0</v>
      </c>
      <c r="BS3632">
        <v>0</v>
      </c>
      <c r="BT3632">
        <v>0</v>
      </c>
      <c r="BU3632">
        <v>60</v>
      </c>
      <c r="BV3632">
        <v>0</v>
      </c>
      <c r="BW3632">
        <v>0</v>
      </c>
      <c r="BX3632">
        <v>0</v>
      </c>
      <c r="BY3632">
        <v>21</v>
      </c>
      <c r="BZ3632">
        <v>0</v>
      </c>
      <c r="CA3632">
        <v>0</v>
      </c>
      <c r="CB3632">
        <v>0</v>
      </c>
      <c r="CC3632">
        <v>21</v>
      </c>
      <c r="CD3632">
        <v>0</v>
      </c>
      <c r="CE3632">
        <v>0</v>
      </c>
      <c r="CF3632">
        <v>0</v>
      </c>
      <c r="CG3632">
        <v>80</v>
      </c>
      <c r="CH3632">
        <v>0</v>
      </c>
      <c r="CI3632">
        <v>0</v>
      </c>
      <c r="CJ3632">
        <v>0</v>
      </c>
      <c r="CK3632">
        <v>80</v>
      </c>
      <c r="CL3632">
        <v>0</v>
      </c>
      <c r="CM3632">
        <v>0</v>
      </c>
      <c r="CN3632">
        <v>0</v>
      </c>
      <c r="CO3632">
        <v>39</v>
      </c>
      <c r="CP3632">
        <v>0</v>
      </c>
      <c r="CQ3632">
        <v>0</v>
      </c>
      <c r="CR3632">
        <v>0</v>
      </c>
      <c r="CS3632">
        <v>39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0.28999999999999998</v>
      </c>
      <c r="DV3632">
        <v>0</v>
      </c>
      <c r="DW3632">
        <v>0</v>
      </c>
      <c r="DX3632">
        <v>0</v>
      </c>
      <c r="DY3632" s="4"/>
      <c r="DZ3632" s="3" t="s">
        <v>4628</v>
      </c>
      <c r="EA3632">
        <v>0</v>
      </c>
      <c r="EB3632">
        <v>0</v>
      </c>
      <c r="EC3632">
        <v>200</v>
      </c>
      <c r="ED3632">
        <v>0</v>
      </c>
      <c r="EE3632">
        <v>0</v>
      </c>
      <c r="EF3632">
        <v>200</v>
      </c>
      <c r="EG3632">
        <v>50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385</v>
      </c>
      <c r="F3633" s="3" t="s">
        <v>14</v>
      </c>
      <c r="G3633" s="3" t="s">
        <v>1386</v>
      </c>
      <c r="H3633" s="3" t="s">
        <v>1387</v>
      </c>
      <c r="I3633" s="3" t="s">
        <v>31</v>
      </c>
      <c r="J3633" s="3" t="s">
        <v>32</v>
      </c>
      <c r="K3633" s="3" t="s">
        <v>1388</v>
      </c>
      <c r="L3633" s="3" t="s">
        <v>1534</v>
      </c>
      <c r="M3633" s="3" t="s">
        <v>568</v>
      </c>
      <c r="N3633" s="3" t="s">
        <v>570</v>
      </c>
      <c r="O3633">
        <v>3</v>
      </c>
      <c r="P3633" s="3" t="s">
        <v>3150</v>
      </c>
      <c r="Q3633" s="3" t="s">
        <v>3150</v>
      </c>
      <c r="R3633" s="3" t="s">
        <v>3150</v>
      </c>
      <c r="S3633" s="3" t="s">
        <v>1278</v>
      </c>
      <c r="T3633" s="3" t="s">
        <v>2446</v>
      </c>
      <c r="U3633" s="3" t="s">
        <v>714</v>
      </c>
      <c r="V3633" s="3" t="s">
        <v>705</v>
      </c>
      <c r="W3633" s="3" t="s">
        <v>715</v>
      </c>
      <c r="X3633" s="3" t="s">
        <v>716</v>
      </c>
      <c r="Y3633" s="3" t="s">
        <v>640</v>
      </c>
      <c r="Z3633" s="3" t="s">
        <v>3315</v>
      </c>
      <c r="AA3633" s="3" t="s">
        <v>578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4</v>
      </c>
      <c r="CY3633">
        <v>0</v>
      </c>
      <c r="CZ3633">
        <v>0</v>
      </c>
      <c r="DA3633">
        <v>4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2.7787860000000002</v>
      </c>
      <c r="DV3633">
        <v>0</v>
      </c>
      <c r="DW3633">
        <v>0</v>
      </c>
      <c r="DX3633">
        <v>0</v>
      </c>
      <c r="DY3633" s="4"/>
      <c r="DZ3633" s="3" t="s">
        <v>4628</v>
      </c>
      <c r="EA3633">
        <v>0</v>
      </c>
      <c r="EB3633">
        <v>0</v>
      </c>
      <c r="EC3633">
        <v>4</v>
      </c>
      <c r="ED3633">
        <v>0</v>
      </c>
      <c r="EE3633">
        <v>0</v>
      </c>
      <c r="EF3633">
        <v>4</v>
      </c>
      <c r="EG3633">
        <v>4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385</v>
      </c>
      <c r="F3634" s="3" t="s">
        <v>14</v>
      </c>
      <c r="G3634" s="3" t="s">
        <v>1386</v>
      </c>
      <c r="H3634" s="3" t="s">
        <v>1387</v>
      </c>
      <c r="I3634" s="3" t="s">
        <v>41</v>
      </c>
      <c r="J3634" s="3" t="s">
        <v>42</v>
      </c>
      <c r="K3634" s="3" t="s">
        <v>1388</v>
      </c>
      <c r="L3634" s="3" t="s">
        <v>1389</v>
      </c>
      <c r="M3634" s="3" t="s">
        <v>568</v>
      </c>
      <c r="N3634" s="3" t="s">
        <v>570</v>
      </c>
      <c r="O3634">
        <v>2</v>
      </c>
      <c r="P3634" s="3" t="s">
        <v>3150</v>
      </c>
      <c r="Q3634" s="3" t="s">
        <v>3150</v>
      </c>
      <c r="R3634" s="3" t="s">
        <v>3150</v>
      </c>
      <c r="S3634" s="3" t="s">
        <v>1486</v>
      </c>
      <c r="T3634" s="3" t="s">
        <v>2673</v>
      </c>
      <c r="U3634" s="3" t="s">
        <v>704</v>
      </c>
      <c r="V3634" s="3" t="s">
        <v>705</v>
      </c>
      <c r="W3634" s="3" t="s">
        <v>1005</v>
      </c>
      <c r="X3634" s="3" t="s">
        <v>1005</v>
      </c>
      <c r="Y3634" s="3" t="s">
        <v>640</v>
      </c>
      <c r="Z3634" s="3" t="s">
        <v>577</v>
      </c>
      <c r="AA3634" s="3" t="s">
        <v>578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1</v>
      </c>
      <c r="DI3634">
        <v>1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35.162500000000001</v>
      </c>
      <c r="DV3634">
        <v>0</v>
      </c>
      <c r="DW3634">
        <v>0</v>
      </c>
      <c r="DX3634">
        <v>0</v>
      </c>
      <c r="DY3634" s="4"/>
      <c r="DZ3634" s="3" t="s">
        <v>4628</v>
      </c>
      <c r="EA3634">
        <v>0</v>
      </c>
      <c r="EB3634">
        <v>0</v>
      </c>
      <c r="EC3634">
        <v>1</v>
      </c>
      <c r="ED3634">
        <v>0</v>
      </c>
      <c r="EE3634">
        <v>0</v>
      </c>
      <c r="EF3634">
        <v>1</v>
      </c>
      <c r="EG3634">
        <v>1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132</v>
      </c>
      <c r="F3635" s="3" t="s">
        <v>1133</v>
      </c>
      <c r="G3635" s="3" t="s">
        <v>1134</v>
      </c>
      <c r="H3635" s="3" t="s">
        <v>1135</v>
      </c>
      <c r="I3635" s="3" t="s">
        <v>305</v>
      </c>
      <c r="J3635" s="3" t="s">
        <v>306</v>
      </c>
      <c r="K3635" s="3" t="s">
        <v>1511</v>
      </c>
      <c r="L3635" s="3" t="s">
        <v>1515</v>
      </c>
      <c r="M3635" s="3" t="s">
        <v>568</v>
      </c>
      <c r="N3635" s="3" t="s">
        <v>570</v>
      </c>
      <c r="O3635">
        <v>1</v>
      </c>
      <c r="P3635" s="3" t="s">
        <v>3150</v>
      </c>
      <c r="Q3635" s="3" t="s">
        <v>3150</v>
      </c>
      <c r="R3635" s="3" t="s">
        <v>3150</v>
      </c>
      <c r="S3635" s="3" t="s">
        <v>680</v>
      </c>
      <c r="T3635" s="3" t="s">
        <v>2209</v>
      </c>
      <c r="U3635" s="3" t="s">
        <v>3948</v>
      </c>
      <c r="V3635" s="3" t="s">
        <v>573</v>
      </c>
      <c r="W3635" s="3" t="s">
        <v>573</v>
      </c>
      <c r="X3635" s="3" t="s">
        <v>3671</v>
      </c>
      <c r="Y3635" s="3" t="s">
        <v>576</v>
      </c>
      <c r="Z3635" s="3" t="s">
        <v>3316</v>
      </c>
      <c r="AA3635" s="3" t="s">
        <v>578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2</v>
      </c>
      <c r="BB3635">
        <v>0</v>
      </c>
      <c r="BC3635">
        <v>0</v>
      </c>
      <c r="BD3635">
        <v>0</v>
      </c>
      <c r="BE3635">
        <v>2</v>
      </c>
      <c r="BF3635">
        <v>0</v>
      </c>
      <c r="BG3635">
        <v>0</v>
      </c>
      <c r="BH3635">
        <v>0</v>
      </c>
      <c r="BI3635">
        <v>2</v>
      </c>
      <c r="BJ3635">
        <v>0</v>
      </c>
      <c r="BK3635">
        <v>0</v>
      </c>
      <c r="BL3635">
        <v>0</v>
      </c>
      <c r="BM3635">
        <v>2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2</v>
      </c>
      <c r="CH3635">
        <v>0</v>
      </c>
      <c r="CI3635">
        <v>0</v>
      </c>
      <c r="CJ3635">
        <v>0</v>
      </c>
      <c r="CK3635">
        <v>2</v>
      </c>
      <c r="CL3635">
        <v>0</v>
      </c>
      <c r="CM3635">
        <v>0</v>
      </c>
      <c r="CN3635">
        <v>0</v>
      </c>
      <c r="CO3635">
        <v>2</v>
      </c>
      <c r="CP3635">
        <v>0</v>
      </c>
      <c r="CQ3635">
        <v>0</v>
      </c>
      <c r="CR3635">
        <v>0</v>
      </c>
      <c r="CS3635">
        <v>2</v>
      </c>
      <c r="CT3635">
        <v>0</v>
      </c>
      <c r="CU3635">
        <v>0</v>
      </c>
      <c r="CV3635">
        <v>0</v>
      </c>
      <c r="CW3635">
        <v>1</v>
      </c>
      <c r="CX3635">
        <v>0</v>
      </c>
      <c r="CY3635">
        <v>0</v>
      </c>
      <c r="CZ3635">
        <v>0</v>
      </c>
      <c r="DA3635">
        <v>1</v>
      </c>
      <c r="DB3635">
        <v>0</v>
      </c>
      <c r="DC3635">
        <v>0</v>
      </c>
      <c r="DD3635">
        <v>0</v>
      </c>
      <c r="DE3635">
        <v>2</v>
      </c>
      <c r="DF3635">
        <v>0</v>
      </c>
      <c r="DG3635">
        <v>0</v>
      </c>
      <c r="DH3635">
        <v>0</v>
      </c>
      <c r="DI3635">
        <v>2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0</v>
      </c>
      <c r="DU3635">
        <v>13</v>
      </c>
      <c r="DV3635">
        <v>0</v>
      </c>
      <c r="DW3635">
        <v>0</v>
      </c>
      <c r="DX3635">
        <v>0</v>
      </c>
      <c r="DY3635" s="4"/>
      <c r="DZ3635" s="3" t="s">
        <v>4628</v>
      </c>
      <c r="EA3635">
        <v>0</v>
      </c>
      <c r="EB3635">
        <v>0</v>
      </c>
      <c r="EC3635">
        <v>11</v>
      </c>
      <c r="ED3635">
        <v>0</v>
      </c>
      <c r="EE3635">
        <v>0</v>
      </c>
      <c r="EF3635">
        <v>11</v>
      </c>
      <c r="EG3635">
        <v>1.8333330000000001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132</v>
      </c>
      <c r="F3636" s="3" t="s">
        <v>1133</v>
      </c>
      <c r="G3636" s="3" t="s">
        <v>1134</v>
      </c>
      <c r="H3636" s="3" t="s">
        <v>1135</v>
      </c>
      <c r="I3636" s="3" t="s">
        <v>43</v>
      </c>
      <c r="J3636" s="3" t="s">
        <v>1778</v>
      </c>
      <c r="K3636" s="3" t="s">
        <v>1511</v>
      </c>
      <c r="L3636" s="3" t="s">
        <v>1512</v>
      </c>
      <c r="M3636" s="3" t="s">
        <v>568</v>
      </c>
      <c r="N3636" s="3" t="s">
        <v>570</v>
      </c>
      <c r="O3636">
        <v>1</v>
      </c>
      <c r="P3636" s="3" t="s">
        <v>3150</v>
      </c>
      <c r="Q3636" s="3" t="s">
        <v>3150</v>
      </c>
      <c r="R3636" s="3" t="s">
        <v>3150</v>
      </c>
      <c r="S3636" s="3" t="s">
        <v>1083</v>
      </c>
      <c r="T3636" s="3" t="s">
        <v>2332</v>
      </c>
      <c r="U3636" s="3" t="s">
        <v>607</v>
      </c>
      <c r="V3636" s="3" t="s">
        <v>573</v>
      </c>
      <c r="W3636" s="3" t="s">
        <v>3674</v>
      </c>
      <c r="X3636" s="3" t="s">
        <v>3675</v>
      </c>
      <c r="Y3636" s="3" t="s">
        <v>640</v>
      </c>
      <c r="Z3636" s="3" t="s">
        <v>3316</v>
      </c>
      <c r="AA3636" s="3" t="s">
        <v>578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1</v>
      </c>
      <c r="CX3636">
        <v>0</v>
      </c>
      <c r="CY3636">
        <v>0</v>
      </c>
      <c r="CZ3636">
        <v>0</v>
      </c>
      <c r="DA3636">
        <v>1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42.49</v>
      </c>
      <c r="DV3636">
        <v>0</v>
      </c>
      <c r="DW3636">
        <v>0</v>
      </c>
      <c r="DX3636">
        <v>0</v>
      </c>
      <c r="DY3636" s="4"/>
      <c r="DZ3636" s="3" t="s">
        <v>4628</v>
      </c>
      <c r="EA3636">
        <v>0</v>
      </c>
      <c r="EB3636">
        <v>0</v>
      </c>
      <c r="EC3636">
        <v>1</v>
      </c>
      <c r="ED3636">
        <v>0</v>
      </c>
      <c r="EE3636">
        <v>0</v>
      </c>
      <c r="EF3636">
        <v>1</v>
      </c>
      <c r="EG3636">
        <v>1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132</v>
      </c>
      <c r="F3637" s="3" t="s">
        <v>1133</v>
      </c>
      <c r="G3637" s="3" t="s">
        <v>1134</v>
      </c>
      <c r="H3637" s="3" t="s">
        <v>1135</v>
      </c>
      <c r="I3637" s="3" t="s">
        <v>401</v>
      </c>
      <c r="J3637" s="3" t="s">
        <v>402</v>
      </c>
      <c r="K3637" s="3" t="s">
        <v>1511</v>
      </c>
      <c r="L3637" s="3" t="s">
        <v>1512</v>
      </c>
      <c r="M3637" s="3" t="s">
        <v>568</v>
      </c>
      <c r="N3637" s="3" t="s">
        <v>570</v>
      </c>
      <c r="O3637">
        <v>1</v>
      </c>
      <c r="P3637" s="3" t="s">
        <v>3150</v>
      </c>
      <c r="Q3637" s="3" t="s">
        <v>3150</v>
      </c>
      <c r="R3637" s="3" t="s">
        <v>3150</v>
      </c>
      <c r="S3637" s="3" t="s">
        <v>1257</v>
      </c>
      <c r="T3637" s="3" t="s">
        <v>2429</v>
      </c>
      <c r="U3637" s="3" t="s">
        <v>580</v>
      </c>
      <c r="V3637" s="3" t="s">
        <v>573</v>
      </c>
      <c r="W3637" s="3" t="s">
        <v>3669</v>
      </c>
      <c r="X3637" s="3" t="s">
        <v>3670</v>
      </c>
      <c r="Y3637" s="3" t="s">
        <v>576</v>
      </c>
      <c r="Z3637" s="3" t="s">
        <v>3315</v>
      </c>
      <c r="AA3637" s="3" t="s">
        <v>578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3</v>
      </c>
      <c r="DG3637">
        <v>0</v>
      </c>
      <c r="DH3637">
        <v>0</v>
      </c>
      <c r="DI3637">
        <v>3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61.442070999999999</v>
      </c>
      <c r="DV3637">
        <v>0</v>
      </c>
      <c r="DW3637">
        <v>0</v>
      </c>
      <c r="DX3637">
        <v>0</v>
      </c>
      <c r="DY3637" s="4"/>
      <c r="DZ3637" s="3" t="s">
        <v>4628</v>
      </c>
      <c r="EA3637">
        <v>0</v>
      </c>
      <c r="EB3637">
        <v>0</v>
      </c>
      <c r="EC3637">
        <v>3</v>
      </c>
      <c r="ED3637">
        <v>0</v>
      </c>
      <c r="EE3637">
        <v>0</v>
      </c>
      <c r="EF3637">
        <v>3</v>
      </c>
      <c r="EG3637">
        <v>3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132</v>
      </c>
      <c r="F3638" s="3" t="s">
        <v>1133</v>
      </c>
      <c r="G3638" s="3" t="s">
        <v>1134</v>
      </c>
      <c r="H3638" s="3" t="s">
        <v>1135</v>
      </c>
      <c r="I3638" s="3" t="s">
        <v>473</v>
      </c>
      <c r="J3638" s="3" t="s">
        <v>474</v>
      </c>
      <c r="K3638" s="3" t="s">
        <v>1511</v>
      </c>
      <c r="L3638" s="3" t="s">
        <v>1515</v>
      </c>
      <c r="M3638" s="3" t="s">
        <v>568</v>
      </c>
      <c r="N3638" s="3" t="s">
        <v>570</v>
      </c>
      <c r="O3638">
        <v>1</v>
      </c>
      <c r="P3638" s="3" t="s">
        <v>3150</v>
      </c>
      <c r="Q3638" s="3" t="s">
        <v>3150</v>
      </c>
      <c r="R3638" s="3" t="s">
        <v>3150</v>
      </c>
      <c r="S3638" s="3" t="s">
        <v>693</v>
      </c>
      <c r="T3638" s="3" t="s">
        <v>2223</v>
      </c>
      <c r="U3638" s="3" t="s">
        <v>580</v>
      </c>
      <c r="V3638" s="3" t="s">
        <v>573</v>
      </c>
      <c r="W3638" s="3" t="s">
        <v>3669</v>
      </c>
      <c r="X3638" s="3" t="s">
        <v>3670</v>
      </c>
      <c r="Y3638" s="3" t="s">
        <v>576</v>
      </c>
      <c r="Z3638" s="3" t="s">
        <v>3315</v>
      </c>
      <c r="AA3638" s="3" t="s">
        <v>578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1</v>
      </c>
      <c r="BS3638">
        <v>0</v>
      </c>
      <c r="BT3638">
        <v>0</v>
      </c>
      <c r="BU3638">
        <v>1</v>
      </c>
      <c r="BV3638">
        <v>0</v>
      </c>
      <c r="BW3638">
        <v>0</v>
      </c>
      <c r="BX3638">
        <v>0</v>
      </c>
      <c r="BY3638">
        <v>0</v>
      </c>
      <c r="BZ3638">
        <v>1</v>
      </c>
      <c r="CA3638">
        <v>0</v>
      </c>
      <c r="CB3638">
        <v>0</v>
      </c>
      <c r="CC3638">
        <v>1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2</v>
      </c>
      <c r="CQ3638">
        <v>0</v>
      </c>
      <c r="CR3638">
        <v>0</v>
      </c>
      <c r="CS3638">
        <v>2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7</v>
      </c>
      <c r="DG3638">
        <v>0</v>
      </c>
      <c r="DH3638">
        <v>0</v>
      </c>
      <c r="DI3638">
        <v>7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11.66</v>
      </c>
      <c r="DV3638">
        <v>0</v>
      </c>
      <c r="DW3638">
        <v>0</v>
      </c>
      <c r="DX3638">
        <v>0</v>
      </c>
      <c r="DY3638" s="4"/>
      <c r="DZ3638" s="3" t="s">
        <v>4628</v>
      </c>
      <c r="EA3638">
        <v>0</v>
      </c>
      <c r="EB3638">
        <v>0</v>
      </c>
      <c r="EC3638">
        <v>11</v>
      </c>
      <c r="ED3638">
        <v>0</v>
      </c>
      <c r="EE3638">
        <v>0</v>
      </c>
      <c r="EF3638">
        <v>11</v>
      </c>
      <c r="EG3638">
        <v>2.75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385</v>
      </c>
      <c r="F3639" s="3" t="s">
        <v>14</v>
      </c>
      <c r="G3639" s="3" t="s">
        <v>1386</v>
      </c>
      <c r="H3639" s="3" t="s">
        <v>1387</v>
      </c>
      <c r="I3639" s="3" t="s">
        <v>407</v>
      </c>
      <c r="J3639" s="3" t="s">
        <v>408</v>
      </c>
      <c r="K3639" s="3" t="s">
        <v>1511</v>
      </c>
      <c r="L3639" s="3" t="s">
        <v>1515</v>
      </c>
      <c r="M3639" s="3" t="s">
        <v>568</v>
      </c>
      <c r="N3639" s="3" t="s">
        <v>570</v>
      </c>
      <c r="O3639">
        <v>2</v>
      </c>
      <c r="P3639" s="3" t="s">
        <v>3150</v>
      </c>
      <c r="Q3639" s="3" t="s">
        <v>3150</v>
      </c>
      <c r="R3639" s="3" t="s">
        <v>3150</v>
      </c>
      <c r="S3639" s="3" t="s">
        <v>4076</v>
      </c>
      <c r="T3639" s="3" t="s">
        <v>4077</v>
      </c>
      <c r="U3639" s="3" t="s">
        <v>704</v>
      </c>
      <c r="V3639" s="3" t="s">
        <v>705</v>
      </c>
      <c r="W3639" s="3" t="s">
        <v>706</v>
      </c>
      <c r="X3639" s="3" t="s">
        <v>706</v>
      </c>
      <c r="Y3639" s="3" t="s">
        <v>640</v>
      </c>
      <c r="Z3639" s="3" t="s">
        <v>577</v>
      </c>
      <c r="AA3639" s="3" t="s">
        <v>578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8</v>
      </c>
      <c r="BR3639">
        <v>0</v>
      </c>
      <c r="BS3639">
        <v>0</v>
      </c>
      <c r="BT3639">
        <v>0</v>
      </c>
      <c r="BU3639">
        <v>8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9</v>
      </c>
      <c r="DF3639">
        <v>0</v>
      </c>
      <c r="DG3639">
        <v>0</v>
      </c>
      <c r="DH3639">
        <v>0</v>
      </c>
      <c r="DI3639">
        <v>9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2</v>
      </c>
      <c r="DV3639">
        <v>0</v>
      </c>
      <c r="DW3639">
        <v>0</v>
      </c>
      <c r="DX3639">
        <v>0</v>
      </c>
      <c r="DY3639" s="4"/>
      <c r="DZ3639" s="3" t="s">
        <v>4628</v>
      </c>
      <c r="EA3639">
        <v>0</v>
      </c>
      <c r="EB3639">
        <v>0</v>
      </c>
      <c r="EC3639">
        <v>17</v>
      </c>
      <c r="ED3639">
        <v>0</v>
      </c>
      <c r="EE3639">
        <v>0</v>
      </c>
      <c r="EF3639">
        <v>17</v>
      </c>
      <c r="EG3639">
        <v>8.5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132</v>
      </c>
      <c r="F3640" s="3" t="s">
        <v>1133</v>
      </c>
      <c r="G3640" s="3" t="s">
        <v>1134</v>
      </c>
      <c r="H3640" s="3" t="s">
        <v>1135</v>
      </c>
      <c r="I3640" s="3" t="s">
        <v>48</v>
      </c>
      <c r="J3640" s="3" t="s">
        <v>49</v>
      </c>
      <c r="K3640" s="3" t="s">
        <v>1388</v>
      </c>
      <c r="L3640" s="3" t="s">
        <v>1534</v>
      </c>
      <c r="M3640" s="3" t="s">
        <v>568</v>
      </c>
      <c r="N3640" s="3" t="s">
        <v>570</v>
      </c>
      <c r="O3640">
        <v>1</v>
      </c>
      <c r="P3640" s="3" t="s">
        <v>3150</v>
      </c>
      <c r="Q3640" s="3" t="s">
        <v>3150</v>
      </c>
      <c r="R3640" s="3" t="s">
        <v>3150</v>
      </c>
      <c r="S3640" s="3" t="s">
        <v>1326</v>
      </c>
      <c r="T3640" s="3" t="s">
        <v>2583</v>
      </c>
      <c r="U3640" s="3" t="s">
        <v>714</v>
      </c>
      <c r="V3640" s="3" t="s">
        <v>705</v>
      </c>
      <c r="W3640" s="3" t="s">
        <v>1005</v>
      </c>
      <c r="X3640" s="3" t="s">
        <v>1005</v>
      </c>
      <c r="Y3640" s="3" t="s">
        <v>640</v>
      </c>
      <c r="Z3640" s="3" t="s">
        <v>577</v>
      </c>
      <c r="AA3640" s="3" t="s">
        <v>578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1</v>
      </c>
      <c r="DF3640">
        <v>0</v>
      </c>
      <c r="DG3640">
        <v>0</v>
      </c>
      <c r="DH3640">
        <v>0</v>
      </c>
      <c r="DI3640">
        <v>1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281.25</v>
      </c>
      <c r="DV3640">
        <v>0</v>
      </c>
      <c r="DW3640">
        <v>0</v>
      </c>
      <c r="DX3640">
        <v>0</v>
      </c>
      <c r="DY3640" s="4"/>
      <c r="DZ3640" s="3" t="s">
        <v>4628</v>
      </c>
      <c r="EA3640">
        <v>0</v>
      </c>
      <c r="EB3640">
        <v>0</v>
      </c>
      <c r="EC3640">
        <v>1</v>
      </c>
      <c r="ED3640">
        <v>0</v>
      </c>
      <c r="EE3640">
        <v>0</v>
      </c>
      <c r="EF3640">
        <v>1</v>
      </c>
      <c r="EG3640">
        <v>1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132</v>
      </c>
      <c r="F3641" s="3" t="s">
        <v>1133</v>
      </c>
      <c r="G3641" s="3" t="s">
        <v>1134</v>
      </c>
      <c r="H3641" s="3" t="s">
        <v>1135</v>
      </c>
      <c r="I3641" s="3" t="s">
        <v>350</v>
      </c>
      <c r="J3641" s="3" t="s">
        <v>351</v>
      </c>
      <c r="K3641" s="3" t="s">
        <v>1511</v>
      </c>
      <c r="L3641" s="3" t="s">
        <v>1512</v>
      </c>
      <c r="M3641" s="3" t="s">
        <v>568</v>
      </c>
      <c r="N3641" s="3" t="s">
        <v>570</v>
      </c>
      <c r="O3641">
        <v>2</v>
      </c>
      <c r="P3641" s="3" t="s">
        <v>3150</v>
      </c>
      <c r="Q3641" s="3" t="s">
        <v>3150</v>
      </c>
      <c r="R3641" s="3" t="s">
        <v>3150</v>
      </c>
      <c r="S3641" s="3" t="s">
        <v>987</v>
      </c>
      <c r="T3641" s="3" t="s">
        <v>3535</v>
      </c>
      <c r="U3641" s="3" t="s">
        <v>587</v>
      </c>
      <c r="V3641" s="3" t="s">
        <v>573</v>
      </c>
      <c r="W3641" s="3" t="s">
        <v>3669</v>
      </c>
      <c r="X3641" s="3" t="s">
        <v>3670</v>
      </c>
      <c r="Y3641" s="3" t="s">
        <v>576</v>
      </c>
      <c r="Z3641" s="3" t="s">
        <v>3315</v>
      </c>
      <c r="AA3641" s="3" t="s">
        <v>578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1</v>
      </c>
      <c r="BC3641">
        <v>0</v>
      </c>
      <c r="BD3641">
        <v>0</v>
      </c>
      <c r="BE3641">
        <v>1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1</v>
      </c>
      <c r="CA3641">
        <v>0</v>
      </c>
      <c r="CB3641">
        <v>0</v>
      </c>
      <c r="CC3641">
        <v>1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1</v>
      </c>
      <c r="CQ3641">
        <v>0</v>
      </c>
      <c r="CR3641">
        <v>0</v>
      </c>
      <c r="CS3641">
        <v>1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1</v>
      </c>
      <c r="DG3641">
        <v>0</v>
      </c>
      <c r="DH3641">
        <v>0</v>
      </c>
      <c r="DI3641">
        <v>1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15.57</v>
      </c>
      <c r="DV3641">
        <v>0</v>
      </c>
      <c r="DW3641">
        <v>0</v>
      </c>
      <c r="DX3641">
        <v>0</v>
      </c>
      <c r="DY3641" s="4"/>
      <c r="DZ3641" s="3" t="s">
        <v>4628</v>
      </c>
      <c r="EA3641">
        <v>0</v>
      </c>
      <c r="EB3641">
        <v>0</v>
      </c>
      <c r="EC3641">
        <v>4</v>
      </c>
      <c r="ED3641">
        <v>0</v>
      </c>
      <c r="EE3641">
        <v>0</v>
      </c>
      <c r="EF3641">
        <v>4</v>
      </c>
      <c r="EG3641">
        <v>1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524</v>
      </c>
      <c r="F3642" s="3" t="s">
        <v>1525</v>
      </c>
      <c r="G3642" s="3" t="s">
        <v>1386</v>
      </c>
      <c r="H3642" s="3" t="s">
        <v>1387</v>
      </c>
      <c r="I3642" s="3" t="s">
        <v>385</v>
      </c>
      <c r="J3642" s="3" t="s">
        <v>386</v>
      </c>
      <c r="K3642" s="3" t="s">
        <v>1511</v>
      </c>
      <c r="L3642" s="3" t="s">
        <v>1512</v>
      </c>
      <c r="M3642" s="3" t="s">
        <v>568</v>
      </c>
      <c r="N3642" s="3" t="s">
        <v>570</v>
      </c>
      <c r="O3642">
        <v>2</v>
      </c>
      <c r="P3642" s="3" t="s">
        <v>3150</v>
      </c>
      <c r="Q3642" s="3" t="s">
        <v>3150</v>
      </c>
      <c r="R3642" s="3" t="s">
        <v>3150</v>
      </c>
      <c r="S3642" s="3" t="s">
        <v>588</v>
      </c>
      <c r="T3642" s="3" t="s">
        <v>2124</v>
      </c>
      <c r="U3642" s="3" t="s">
        <v>580</v>
      </c>
      <c r="V3642" s="3" t="s">
        <v>573</v>
      </c>
      <c r="W3642" s="3" t="s">
        <v>573</v>
      </c>
      <c r="X3642" s="3" t="s">
        <v>3671</v>
      </c>
      <c r="Y3642" s="3" t="s">
        <v>576</v>
      </c>
      <c r="Z3642" s="3" t="s">
        <v>3316</v>
      </c>
      <c r="AA3642" s="3" t="s">
        <v>578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2</v>
      </c>
      <c r="DN3642">
        <v>0</v>
      </c>
      <c r="DO3642">
        <v>0</v>
      </c>
      <c r="DP3642">
        <v>0</v>
      </c>
      <c r="DQ3642">
        <v>2</v>
      </c>
      <c r="DR3642">
        <v>0</v>
      </c>
      <c r="DS3642">
        <v>0</v>
      </c>
      <c r="DT3642">
        <v>2</v>
      </c>
      <c r="DU3642">
        <v>0.39</v>
      </c>
      <c r="DV3642">
        <v>0</v>
      </c>
      <c r="DW3642">
        <v>0</v>
      </c>
      <c r="DX3642">
        <v>0</v>
      </c>
      <c r="DY3642" s="4"/>
      <c r="DZ3642" s="3" t="s">
        <v>4628</v>
      </c>
      <c r="EA3642">
        <v>0</v>
      </c>
      <c r="EB3642">
        <v>0</v>
      </c>
      <c r="EC3642">
        <v>2</v>
      </c>
      <c r="ED3642">
        <v>0</v>
      </c>
      <c r="EE3642">
        <v>0</v>
      </c>
      <c r="EF3642">
        <v>2</v>
      </c>
      <c r="EG3642">
        <v>2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385</v>
      </c>
      <c r="F3643" s="3" t="s">
        <v>14</v>
      </c>
      <c r="G3643" s="3" t="s">
        <v>1386</v>
      </c>
      <c r="H3643" s="3" t="s">
        <v>1387</v>
      </c>
      <c r="I3643" s="3" t="s">
        <v>44</v>
      </c>
      <c r="J3643" s="3" t="s">
        <v>45</v>
      </c>
      <c r="K3643" s="3" t="s">
        <v>1388</v>
      </c>
      <c r="L3643" s="3" t="s">
        <v>1389</v>
      </c>
      <c r="M3643" s="3" t="s">
        <v>568</v>
      </c>
      <c r="N3643" s="3" t="s">
        <v>570</v>
      </c>
      <c r="O3643">
        <v>3</v>
      </c>
      <c r="P3643" s="3" t="s">
        <v>3150</v>
      </c>
      <c r="Q3643" s="3" t="s">
        <v>3150</v>
      </c>
      <c r="R3643" s="3" t="s">
        <v>3150</v>
      </c>
      <c r="S3643" s="3" t="s">
        <v>944</v>
      </c>
      <c r="T3643" s="3" t="s">
        <v>1948</v>
      </c>
      <c r="U3643" s="3" t="s">
        <v>714</v>
      </c>
      <c r="V3643" s="3" t="s">
        <v>705</v>
      </c>
      <c r="W3643" s="3" t="s">
        <v>715</v>
      </c>
      <c r="X3643" s="3" t="s">
        <v>716</v>
      </c>
      <c r="Y3643" s="3" t="s">
        <v>640</v>
      </c>
      <c r="Z3643" s="3" t="s">
        <v>3316</v>
      </c>
      <c r="AA3643" s="3" t="s">
        <v>578</v>
      </c>
      <c r="AB3643">
        <v>0</v>
      </c>
      <c r="AC3643">
        <v>1</v>
      </c>
      <c r="AD3643">
        <v>0</v>
      </c>
      <c r="AE3643">
        <v>0</v>
      </c>
      <c r="AF3643">
        <v>0</v>
      </c>
      <c r="AG3643">
        <v>1</v>
      </c>
      <c r="AH3643">
        <v>0</v>
      </c>
      <c r="AI3643">
        <v>0</v>
      </c>
      <c r="AJ3643">
        <v>0</v>
      </c>
      <c r="AK3643">
        <v>2</v>
      </c>
      <c r="AL3643">
        <v>2</v>
      </c>
      <c r="AM3643">
        <v>0</v>
      </c>
      <c r="AN3643">
        <v>0</v>
      </c>
      <c r="AO3643">
        <v>4</v>
      </c>
      <c r="AP3643">
        <v>0</v>
      </c>
      <c r="AQ3643">
        <v>0</v>
      </c>
      <c r="AR3643">
        <v>0</v>
      </c>
      <c r="AS3643">
        <v>0</v>
      </c>
      <c r="AT3643">
        <v>1</v>
      </c>
      <c r="AU3643">
        <v>0</v>
      </c>
      <c r="AV3643">
        <v>0</v>
      </c>
      <c r="AW3643">
        <v>1</v>
      </c>
      <c r="AX3643">
        <v>0</v>
      </c>
      <c r="AY3643">
        <v>0</v>
      </c>
      <c r="AZ3643">
        <v>0</v>
      </c>
      <c r="BA3643">
        <v>0</v>
      </c>
      <c r="BB3643">
        <v>1</v>
      </c>
      <c r="BC3643">
        <v>0</v>
      </c>
      <c r="BD3643">
        <v>0</v>
      </c>
      <c r="BE3643">
        <v>1</v>
      </c>
      <c r="BF3643">
        <v>0</v>
      </c>
      <c r="BG3643">
        <v>0</v>
      </c>
      <c r="BH3643">
        <v>0</v>
      </c>
      <c r="BI3643">
        <v>0</v>
      </c>
      <c r="BJ3643">
        <v>1</v>
      </c>
      <c r="BK3643">
        <v>0</v>
      </c>
      <c r="BL3643">
        <v>0</v>
      </c>
      <c r="BM3643">
        <v>1</v>
      </c>
      <c r="BN3643">
        <v>0</v>
      </c>
      <c r="BO3643">
        <v>0</v>
      </c>
      <c r="BP3643">
        <v>0</v>
      </c>
      <c r="BQ3643">
        <v>0</v>
      </c>
      <c r="BR3643">
        <v>6</v>
      </c>
      <c r="BS3643">
        <v>0</v>
      </c>
      <c r="BT3643">
        <v>0</v>
      </c>
      <c r="BU3643">
        <v>6</v>
      </c>
      <c r="BV3643">
        <v>0</v>
      </c>
      <c r="BW3643">
        <v>0</v>
      </c>
      <c r="BX3643">
        <v>0</v>
      </c>
      <c r="BY3643">
        <v>0</v>
      </c>
      <c r="BZ3643">
        <v>3</v>
      </c>
      <c r="CA3643">
        <v>0</v>
      </c>
      <c r="CB3643">
        <v>0</v>
      </c>
      <c r="CC3643">
        <v>3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2</v>
      </c>
      <c r="CQ3643">
        <v>0</v>
      </c>
      <c r="CR3643">
        <v>0</v>
      </c>
      <c r="CS3643">
        <v>2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41.46875</v>
      </c>
      <c r="DV3643">
        <v>0</v>
      </c>
      <c r="DW3643">
        <v>0</v>
      </c>
      <c r="DX3643">
        <v>0</v>
      </c>
      <c r="DY3643" s="4"/>
      <c r="DZ3643" s="3" t="s">
        <v>4628</v>
      </c>
      <c r="EA3643">
        <v>0</v>
      </c>
      <c r="EB3643">
        <v>0</v>
      </c>
      <c r="EC3643">
        <v>19</v>
      </c>
      <c r="ED3643">
        <v>0</v>
      </c>
      <c r="EE3643">
        <v>0</v>
      </c>
      <c r="EF3643">
        <v>19</v>
      </c>
      <c r="EG3643">
        <v>2.375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385</v>
      </c>
      <c r="F3644" s="3" t="s">
        <v>14</v>
      </c>
      <c r="G3644" s="3" t="s">
        <v>1386</v>
      </c>
      <c r="H3644" s="3" t="s">
        <v>1387</v>
      </c>
      <c r="I3644" s="3" t="s">
        <v>155</v>
      </c>
      <c r="J3644" s="3" t="s">
        <v>156</v>
      </c>
      <c r="K3644" s="3" t="s">
        <v>1511</v>
      </c>
      <c r="L3644" s="3" t="s">
        <v>1512</v>
      </c>
      <c r="M3644" s="3" t="s">
        <v>568</v>
      </c>
      <c r="N3644" s="3" t="s">
        <v>570</v>
      </c>
      <c r="O3644">
        <v>3</v>
      </c>
      <c r="P3644" s="3" t="s">
        <v>3150</v>
      </c>
      <c r="Q3644" s="3" t="s">
        <v>3150</v>
      </c>
      <c r="R3644" s="3" t="s">
        <v>3150</v>
      </c>
      <c r="S3644" s="3" t="s">
        <v>3741</v>
      </c>
      <c r="T3644" s="3" t="s">
        <v>3742</v>
      </c>
      <c r="U3644" s="3" t="s">
        <v>714</v>
      </c>
      <c r="V3644" s="3" t="s">
        <v>705</v>
      </c>
      <c r="W3644" s="3" t="s">
        <v>715</v>
      </c>
      <c r="X3644" s="3" t="s">
        <v>716</v>
      </c>
      <c r="Y3644" s="3" t="s">
        <v>640</v>
      </c>
      <c r="Z3644" s="3" t="s">
        <v>577</v>
      </c>
      <c r="AA3644" s="3" t="s">
        <v>578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100</v>
      </c>
      <c r="DN3644">
        <v>0</v>
      </c>
      <c r="DO3644">
        <v>0</v>
      </c>
      <c r="DP3644">
        <v>0</v>
      </c>
      <c r="DQ3644">
        <v>100</v>
      </c>
      <c r="DR3644">
        <v>0</v>
      </c>
      <c r="DS3644">
        <v>0</v>
      </c>
      <c r="DT3644">
        <v>100</v>
      </c>
      <c r="DU3644">
        <v>0.68</v>
      </c>
      <c r="DV3644">
        <v>0</v>
      </c>
      <c r="DW3644">
        <v>0</v>
      </c>
      <c r="DX3644">
        <v>0</v>
      </c>
      <c r="DY3644" s="4"/>
      <c r="DZ3644" s="3" t="s">
        <v>4628</v>
      </c>
      <c r="EA3644">
        <v>0</v>
      </c>
      <c r="EB3644">
        <v>0</v>
      </c>
      <c r="EC3644">
        <v>100</v>
      </c>
      <c r="ED3644">
        <v>0</v>
      </c>
      <c r="EE3644">
        <v>0</v>
      </c>
      <c r="EF3644">
        <v>100</v>
      </c>
      <c r="EG3644">
        <v>100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385</v>
      </c>
      <c r="F3645" s="3" t="s">
        <v>14</v>
      </c>
      <c r="G3645" s="3" t="s">
        <v>1386</v>
      </c>
      <c r="H3645" s="3" t="s">
        <v>1387</v>
      </c>
      <c r="I3645" s="3" t="s">
        <v>397</v>
      </c>
      <c r="J3645" s="3" t="s">
        <v>398</v>
      </c>
      <c r="K3645" s="3" t="s">
        <v>1511</v>
      </c>
      <c r="L3645" s="3" t="s">
        <v>1512</v>
      </c>
      <c r="M3645" s="3" t="s">
        <v>568</v>
      </c>
      <c r="N3645" s="3" t="s">
        <v>570</v>
      </c>
      <c r="O3645">
        <v>1</v>
      </c>
      <c r="P3645" s="3" t="s">
        <v>3150</v>
      </c>
      <c r="Q3645" s="3" t="s">
        <v>3150</v>
      </c>
      <c r="R3645" s="3" t="s">
        <v>3150</v>
      </c>
      <c r="S3645" s="3" t="s">
        <v>940</v>
      </c>
      <c r="T3645" s="3" t="s">
        <v>3529</v>
      </c>
      <c r="U3645" s="3" t="s">
        <v>580</v>
      </c>
      <c r="V3645" s="3" t="s">
        <v>573</v>
      </c>
      <c r="W3645" s="3" t="s">
        <v>3669</v>
      </c>
      <c r="X3645" s="3" t="s">
        <v>3670</v>
      </c>
      <c r="Y3645" s="3" t="s">
        <v>576</v>
      </c>
      <c r="Z3645" s="3" t="s">
        <v>3315</v>
      </c>
      <c r="AA3645" s="3" t="s">
        <v>578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1</v>
      </c>
      <c r="DG3645">
        <v>0</v>
      </c>
      <c r="DH3645">
        <v>0</v>
      </c>
      <c r="DI3645">
        <v>1</v>
      </c>
      <c r="DJ3645">
        <v>0</v>
      </c>
      <c r="DK3645">
        <v>0</v>
      </c>
      <c r="DL3645">
        <v>0</v>
      </c>
      <c r="DM3645">
        <v>0</v>
      </c>
      <c r="DN3645">
        <v>1</v>
      </c>
      <c r="DO3645">
        <v>0</v>
      </c>
      <c r="DP3645">
        <v>0</v>
      </c>
      <c r="DQ3645">
        <v>1</v>
      </c>
      <c r="DR3645">
        <v>0</v>
      </c>
      <c r="DS3645">
        <v>0</v>
      </c>
      <c r="DT3645">
        <v>1</v>
      </c>
      <c r="DU3645">
        <v>99.72</v>
      </c>
      <c r="DV3645">
        <v>0</v>
      </c>
      <c r="DW3645">
        <v>0</v>
      </c>
      <c r="DX3645">
        <v>0</v>
      </c>
      <c r="DY3645" s="4"/>
      <c r="DZ3645" s="3" t="s">
        <v>4628</v>
      </c>
      <c r="EA3645">
        <v>0</v>
      </c>
      <c r="EB3645">
        <v>0</v>
      </c>
      <c r="EC3645">
        <v>2</v>
      </c>
      <c r="ED3645">
        <v>0</v>
      </c>
      <c r="EE3645">
        <v>0</v>
      </c>
      <c r="EF3645">
        <v>2</v>
      </c>
      <c r="EG3645">
        <v>1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132</v>
      </c>
      <c r="F3646" s="3" t="s">
        <v>1133</v>
      </c>
      <c r="G3646" s="3" t="s">
        <v>1134</v>
      </c>
      <c r="H3646" s="3" t="s">
        <v>1135</v>
      </c>
      <c r="I3646" s="3" t="s">
        <v>120</v>
      </c>
      <c r="J3646" s="3" t="s">
        <v>121</v>
      </c>
      <c r="K3646" s="3" t="s">
        <v>1511</v>
      </c>
      <c r="L3646" s="3" t="s">
        <v>1515</v>
      </c>
      <c r="M3646" s="3" t="s">
        <v>568</v>
      </c>
      <c r="N3646" s="3" t="s">
        <v>570</v>
      </c>
      <c r="O3646">
        <v>1</v>
      </c>
      <c r="P3646" s="3" t="s">
        <v>3150</v>
      </c>
      <c r="Q3646" s="3" t="s">
        <v>3150</v>
      </c>
      <c r="R3646" s="3" t="s">
        <v>3150</v>
      </c>
      <c r="S3646" s="3" t="s">
        <v>3269</v>
      </c>
      <c r="T3646" s="3" t="s">
        <v>3270</v>
      </c>
      <c r="U3646" s="3" t="s">
        <v>580</v>
      </c>
      <c r="V3646" s="3" t="s">
        <v>573</v>
      </c>
      <c r="W3646" s="3" t="s">
        <v>3669</v>
      </c>
      <c r="X3646" s="3" t="s">
        <v>3670</v>
      </c>
      <c r="Y3646" s="3" t="s">
        <v>576</v>
      </c>
      <c r="Z3646" s="3" t="s">
        <v>3315</v>
      </c>
      <c r="AA3646" s="3" t="s">
        <v>578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5</v>
      </c>
      <c r="DG3646">
        <v>0</v>
      </c>
      <c r="DH3646">
        <v>0</v>
      </c>
      <c r="DI3646">
        <v>5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52.26</v>
      </c>
      <c r="DV3646">
        <v>0</v>
      </c>
      <c r="DW3646">
        <v>0</v>
      </c>
      <c r="DX3646">
        <v>0</v>
      </c>
      <c r="DY3646" s="4"/>
      <c r="DZ3646" s="3" t="s">
        <v>4628</v>
      </c>
      <c r="EA3646">
        <v>0</v>
      </c>
      <c r="EB3646">
        <v>0</v>
      </c>
      <c r="EC3646">
        <v>5</v>
      </c>
      <c r="ED3646">
        <v>0</v>
      </c>
      <c r="EE3646">
        <v>0</v>
      </c>
      <c r="EF3646">
        <v>5</v>
      </c>
      <c r="EG3646">
        <v>5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132</v>
      </c>
      <c r="F3647" s="3" t="s">
        <v>1133</v>
      </c>
      <c r="G3647" s="3" t="s">
        <v>1134</v>
      </c>
      <c r="H3647" s="3" t="s">
        <v>1135</v>
      </c>
      <c r="I3647" s="3" t="s">
        <v>17</v>
      </c>
      <c r="J3647" s="3" t="s">
        <v>18</v>
      </c>
      <c r="K3647" s="3" t="s">
        <v>1388</v>
      </c>
      <c r="L3647" s="3" t="s">
        <v>1534</v>
      </c>
      <c r="M3647" s="3" t="s">
        <v>568</v>
      </c>
      <c r="N3647" s="3" t="s">
        <v>570</v>
      </c>
      <c r="O3647">
        <v>1</v>
      </c>
      <c r="P3647" s="3" t="s">
        <v>3150</v>
      </c>
      <c r="Q3647" s="3" t="s">
        <v>3150</v>
      </c>
      <c r="R3647" s="3" t="s">
        <v>3150</v>
      </c>
      <c r="S3647" s="3" t="s">
        <v>817</v>
      </c>
      <c r="T3647" s="3" t="s">
        <v>3561</v>
      </c>
      <c r="U3647" s="3" t="s">
        <v>607</v>
      </c>
      <c r="V3647" s="3" t="s">
        <v>573</v>
      </c>
      <c r="W3647" s="3" t="s">
        <v>3672</v>
      </c>
      <c r="X3647" s="3" t="s">
        <v>3673</v>
      </c>
      <c r="Y3647" s="3" t="s">
        <v>576</v>
      </c>
      <c r="Z3647" s="3" t="s">
        <v>577</v>
      </c>
      <c r="AA3647" s="3" t="s">
        <v>578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4</v>
      </c>
      <c r="BU3647">
        <v>4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1</v>
      </c>
      <c r="CS3647">
        <v>1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5.375</v>
      </c>
      <c r="DV3647">
        <v>0</v>
      </c>
      <c r="DW3647">
        <v>0</v>
      </c>
      <c r="DX3647">
        <v>0</v>
      </c>
      <c r="DY3647" s="4"/>
      <c r="DZ3647" s="3" t="s">
        <v>4628</v>
      </c>
      <c r="EA3647">
        <v>0</v>
      </c>
      <c r="EB3647">
        <v>0</v>
      </c>
      <c r="EC3647">
        <v>5</v>
      </c>
      <c r="ED3647">
        <v>0</v>
      </c>
      <c r="EE3647">
        <v>0</v>
      </c>
      <c r="EF3647">
        <v>5</v>
      </c>
      <c r="EG3647">
        <v>2.5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132</v>
      </c>
      <c r="F3648" s="3" t="s">
        <v>1133</v>
      </c>
      <c r="G3648" s="3" t="s">
        <v>1134</v>
      </c>
      <c r="H3648" s="3" t="s">
        <v>1135</v>
      </c>
      <c r="I3648" s="3" t="s">
        <v>149</v>
      </c>
      <c r="J3648" s="3" t="s">
        <v>150</v>
      </c>
      <c r="K3648" s="3" t="s">
        <v>1511</v>
      </c>
      <c r="L3648" s="3" t="s">
        <v>1515</v>
      </c>
      <c r="M3648" s="3" t="s">
        <v>568</v>
      </c>
      <c r="N3648" s="3" t="s">
        <v>570</v>
      </c>
      <c r="O3648">
        <v>2</v>
      </c>
      <c r="P3648" s="3" t="s">
        <v>3150</v>
      </c>
      <c r="Q3648" s="3" t="s">
        <v>3150</v>
      </c>
      <c r="R3648" s="3" t="s">
        <v>3150</v>
      </c>
      <c r="S3648" s="3" t="s">
        <v>835</v>
      </c>
      <c r="T3648" s="3" t="s">
        <v>2892</v>
      </c>
      <c r="U3648" s="3" t="s">
        <v>587</v>
      </c>
      <c r="V3648" s="3" t="s">
        <v>573</v>
      </c>
      <c r="W3648" s="3" t="s">
        <v>3669</v>
      </c>
      <c r="X3648" s="3" t="s">
        <v>3670</v>
      </c>
      <c r="Y3648" s="3" t="s">
        <v>576</v>
      </c>
      <c r="Z3648" s="3" t="s">
        <v>3315</v>
      </c>
      <c r="AA3648" s="3" t="s">
        <v>578</v>
      </c>
      <c r="AB3648">
        <v>0</v>
      </c>
      <c r="AC3648">
        <v>0</v>
      </c>
      <c r="AD3648">
        <v>2</v>
      </c>
      <c r="AE3648">
        <v>0</v>
      </c>
      <c r="AF3648">
        <v>0</v>
      </c>
      <c r="AG3648">
        <v>2</v>
      </c>
      <c r="AH3648">
        <v>0</v>
      </c>
      <c r="AI3648">
        <v>0</v>
      </c>
      <c r="AJ3648">
        <v>0</v>
      </c>
      <c r="AK3648">
        <v>0</v>
      </c>
      <c r="AL3648">
        <v>1</v>
      </c>
      <c r="AM3648">
        <v>0</v>
      </c>
      <c r="AN3648">
        <v>0</v>
      </c>
      <c r="AO3648">
        <v>1</v>
      </c>
      <c r="AP3648">
        <v>0</v>
      </c>
      <c r="AQ3648">
        <v>0</v>
      </c>
      <c r="AR3648">
        <v>0</v>
      </c>
      <c r="AS3648">
        <v>0</v>
      </c>
      <c r="AT3648">
        <v>2</v>
      </c>
      <c r="AU3648">
        <v>0</v>
      </c>
      <c r="AV3648">
        <v>0</v>
      </c>
      <c r="AW3648">
        <v>2</v>
      </c>
      <c r="AX3648">
        <v>0</v>
      </c>
      <c r="AY3648">
        <v>0</v>
      </c>
      <c r="AZ3648">
        <v>0</v>
      </c>
      <c r="BA3648">
        <v>0</v>
      </c>
      <c r="BB3648">
        <v>1</v>
      </c>
      <c r="BC3648">
        <v>0</v>
      </c>
      <c r="BD3648">
        <v>0</v>
      </c>
      <c r="BE3648">
        <v>1</v>
      </c>
      <c r="BF3648">
        <v>0</v>
      </c>
      <c r="BG3648">
        <v>0</v>
      </c>
      <c r="BH3648">
        <v>0</v>
      </c>
      <c r="BI3648">
        <v>0</v>
      </c>
      <c r="BJ3648">
        <v>1</v>
      </c>
      <c r="BK3648">
        <v>0</v>
      </c>
      <c r="BL3648">
        <v>0</v>
      </c>
      <c r="BM3648">
        <v>1</v>
      </c>
      <c r="BN3648">
        <v>0</v>
      </c>
      <c r="BO3648">
        <v>0</v>
      </c>
      <c r="BP3648">
        <v>0</v>
      </c>
      <c r="BQ3648">
        <v>0</v>
      </c>
      <c r="BR3648">
        <v>1</v>
      </c>
      <c r="BS3648">
        <v>0</v>
      </c>
      <c r="BT3648">
        <v>0</v>
      </c>
      <c r="BU3648">
        <v>1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1</v>
      </c>
      <c r="CI3648">
        <v>0</v>
      </c>
      <c r="CJ3648">
        <v>0</v>
      </c>
      <c r="CK3648">
        <v>1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3</v>
      </c>
      <c r="CY3648">
        <v>0</v>
      </c>
      <c r="CZ3648">
        <v>0</v>
      </c>
      <c r="DA3648">
        <v>3</v>
      </c>
      <c r="DB3648">
        <v>0</v>
      </c>
      <c r="DC3648">
        <v>0</v>
      </c>
      <c r="DD3648">
        <v>0</v>
      </c>
      <c r="DE3648">
        <v>0</v>
      </c>
      <c r="DF3648">
        <v>1</v>
      </c>
      <c r="DG3648">
        <v>0</v>
      </c>
      <c r="DH3648">
        <v>0</v>
      </c>
      <c r="DI3648">
        <v>1</v>
      </c>
      <c r="DJ3648">
        <v>0</v>
      </c>
      <c r="DK3648">
        <v>0</v>
      </c>
      <c r="DL3648">
        <v>0</v>
      </c>
      <c r="DM3648">
        <v>0</v>
      </c>
      <c r="DN3648">
        <v>3</v>
      </c>
      <c r="DO3648">
        <v>0</v>
      </c>
      <c r="DP3648">
        <v>0</v>
      </c>
      <c r="DQ3648">
        <v>3</v>
      </c>
      <c r="DR3648">
        <v>0</v>
      </c>
      <c r="DS3648">
        <v>0</v>
      </c>
      <c r="DT3648">
        <v>2</v>
      </c>
      <c r="DU3648">
        <v>26.24</v>
      </c>
      <c r="DV3648">
        <v>1</v>
      </c>
      <c r="DW3648">
        <v>0</v>
      </c>
      <c r="DX3648">
        <v>0</v>
      </c>
      <c r="DY3648" s="4"/>
      <c r="DZ3648" s="3" t="s">
        <v>4628</v>
      </c>
      <c r="EA3648">
        <v>0</v>
      </c>
      <c r="EB3648">
        <v>0</v>
      </c>
      <c r="EC3648">
        <v>16</v>
      </c>
      <c r="ED3648">
        <v>0</v>
      </c>
      <c r="EE3648">
        <v>0</v>
      </c>
      <c r="EF3648">
        <v>16</v>
      </c>
      <c r="EG3648">
        <v>1.6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524</v>
      </c>
      <c r="F3649" s="3" t="s">
        <v>1525</v>
      </c>
      <c r="G3649" s="3" t="s">
        <v>1386</v>
      </c>
      <c r="H3649" s="3" t="s">
        <v>1387</v>
      </c>
      <c r="I3649" s="3" t="s">
        <v>281</v>
      </c>
      <c r="J3649" s="3" t="s">
        <v>282</v>
      </c>
      <c r="K3649" s="3" t="s">
        <v>1511</v>
      </c>
      <c r="L3649" s="3" t="s">
        <v>1512</v>
      </c>
      <c r="M3649" s="3" t="s">
        <v>568</v>
      </c>
      <c r="N3649" s="3" t="s">
        <v>570</v>
      </c>
      <c r="O3649">
        <v>1</v>
      </c>
      <c r="P3649" s="3" t="s">
        <v>3150</v>
      </c>
      <c r="Q3649" s="3" t="s">
        <v>3150</v>
      </c>
      <c r="R3649" s="3" t="s">
        <v>3150</v>
      </c>
      <c r="S3649" s="3" t="s">
        <v>857</v>
      </c>
      <c r="T3649" s="3" t="s">
        <v>1857</v>
      </c>
      <c r="U3649" s="3" t="s">
        <v>704</v>
      </c>
      <c r="V3649" s="3" t="s">
        <v>705</v>
      </c>
      <c r="W3649" s="3" t="s">
        <v>706</v>
      </c>
      <c r="X3649" s="3" t="s">
        <v>706</v>
      </c>
      <c r="Y3649" s="3" t="s">
        <v>576</v>
      </c>
      <c r="Z3649" s="3" t="s">
        <v>3316</v>
      </c>
      <c r="AA3649" s="3" t="s">
        <v>578</v>
      </c>
      <c r="AB3649">
        <v>0</v>
      </c>
      <c r="AC3649">
        <v>8</v>
      </c>
      <c r="AD3649">
        <v>0</v>
      </c>
      <c r="AE3649">
        <v>0</v>
      </c>
      <c r="AF3649">
        <v>0</v>
      </c>
      <c r="AG3649">
        <v>8</v>
      </c>
      <c r="AH3649">
        <v>0</v>
      </c>
      <c r="AI3649">
        <v>0</v>
      </c>
      <c r="AJ3649">
        <v>0</v>
      </c>
      <c r="AK3649">
        <v>9</v>
      </c>
      <c r="AL3649">
        <v>0</v>
      </c>
      <c r="AM3649">
        <v>0</v>
      </c>
      <c r="AN3649">
        <v>0</v>
      </c>
      <c r="AO3649">
        <v>9</v>
      </c>
      <c r="AP3649">
        <v>0</v>
      </c>
      <c r="AQ3649">
        <v>0</v>
      </c>
      <c r="AR3649">
        <v>0</v>
      </c>
      <c r="AS3649">
        <v>10</v>
      </c>
      <c r="AT3649">
        <v>0</v>
      </c>
      <c r="AU3649">
        <v>0</v>
      </c>
      <c r="AV3649">
        <v>0</v>
      </c>
      <c r="AW3649">
        <v>10</v>
      </c>
      <c r="AX3649">
        <v>0</v>
      </c>
      <c r="AY3649">
        <v>0</v>
      </c>
      <c r="AZ3649">
        <v>0</v>
      </c>
      <c r="BA3649">
        <v>1</v>
      </c>
      <c r="BB3649">
        <v>0</v>
      </c>
      <c r="BC3649">
        <v>0</v>
      </c>
      <c r="BD3649">
        <v>6</v>
      </c>
      <c r="BE3649">
        <v>7</v>
      </c>
      <c r="BF3649">
        <v>0</v>
      </c>
      <c r="BG3649">
        <v>0</v>
      </c>
      <c r="BH3649">
        <v>0</v>
      </c>
      <c r="BI3649">
        <v>1</v>
      </c>
      <c r="BJ3649">
        <v>0</v>
      </c>
      <c r="BK3649">
        <v>0</v>
      </c>
      <c r="BL3649">
        <v>8</v>
      </c>
      <c r="BM3649">
        <v>9</v>
      </c>
      <c r="BN3649">
        <v>0</v>
      </c>
      <c r="BO3649">
        <v>0</v>
      </c>
      <c r="BP3649">
        <v>0</v>
      </c>
      <c r="BQ3649">
        <v>1</v>
      </c>
      <c r="BR3649">
        <v>0</v>
      </c>
      <c r="BS3649">
        <v>0</v>
      </c>
      <c r="BT3649">
        <v>8</v>
      </c>
      <c r="BU3649">
        <v>9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8</v>
      </c>
      <c r="CC3649">
        <v>8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9</v>
      </c>
      <c r="CP3649">
        <v>0</v>
      </c>
      <c r="CQ3649">
        <v>0</v>
      </c>
      <c r="CR3649">
        <v>0</v>
      </c>
      <c r="CS3649">
        <v>9</v>
      </c>
      <c r="CT3649">
        <v>0</v>
      </c>
      <c r="CU3649">
        <v>0</v>
      </c>
      <c r="CV3649">
        <v>0</v>
      </c>
      <c r="CW3649">
        <v>5</v>
      </c>
      <c r="CX3649">
        <v>0</v>
      </c>
      <c r="CY3649">
        <v>0</v>
      </c>
      <c r="CZ3649">
        <v>0</v>
      </c>
      <c r="DA3649">
        <v>5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4.2249999999999996</v>
      </c>
      <c r="DV3649">
        <v>0</v>
      </c>
      <c r="DW3649">
        <v>0</v>
      </c>
      <c r="DX3649">
        <v>0</v>
      </c>
      <c r="DY3649" s="4"/>
      <c r="DZ3649" s="3" t="s">
        <v>4628</v>
      </c>
      <c r="EA3649">
        <v>0</v>
      </c>
      <c r="EB3649">
        <v>0</v>
      </c>
      <c r="EC3649">
        <v>74</v>
      </c>
      <c r="ED3649">
        <v>0</v>
      </c>
      <c r="EE3649">
        <v>0</v>
      </c>
      <c r="EF3649">
        <v>74</v>
      </c>
      <c r="EG3649">
        <v>8.2222220000000004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132</v>
      </c>
      <c r="F3650" s="3" t="s">
        <v>1133</v>
      </c>
      <c r="G3650" s="3" t="s">
        <v>1134</v>
      </c>
      <c r="H3650" s="3" t="s">
        <v>1135</v>
      </c>
      <c r="I3650" s="3" t="s">
        <v>72</v>
      </c>
      <c r="J3650" s="3" t="s">
        <v>73</v>
      </c>
      <c r="K3650" s="3" t="s">
        <v>566</v>
      </c>
      <c r="L3650" s="3" t="s">
        <v>567</v>
      </c>
      <c r="M3650" s="3" t="s">
        <v>568</v>
      </c>
      <c r="N3650" s="3" t="s">
        <v>570</v>
      </c>
      <c r="O3650">
        <v>3</v>
      </c>
      <c r="P3650" s="3" t="s">
        <v>3150</v>
      </c>
      <c r="Q3650" s="3" t="s">
        <v>3150</v>
      </c>
      <c r="R3650" s="3" t="s">
        <v>3150</v>
      </c>
      <c r="S3650" s="3" t="s">
        <v>4199</v>
      </c>
      <c r="T3650" s="3" t="s">
        <v>4200</v>
      </c>
      <c r="U3650" s="3" t="s">
        <v>704</v>
      </c>
      <c r="V3650" s="3" t="s">
        <v>705</v>
      </c>
      <c r="W3650" s="3" t="s">
        <v>715</v>
      </c>
      <c r="X3650" s="3" t="s">
        <v>716</v>
      </c>
      <c r="Y3650" s="3" t="s">
        <v>640</v>
      </c>
      <c r="Z3650" s="3" t="s">
        <v>577</v>
      </c>
      <c r="AA3650" s="3" t="s">
        <v>578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2</v>
      </c>
      <c r="CX3650">
        <v>0</v>
      </c>
      <c r="CY3650">
        <v>0</v>
      </c>
      <c r="CZ3650">
        <v>0</v>
      </c>
      <c r="DA3650">
        <v>2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13.125</v>
      </c>
      <c r="DV3650">
        <v>0</v>
      </c>
      <c r="DW3650">
        <v>0</v>
      </c>
      <c r="DX3650">
        <v>0</v>
      </c>
      <c r="DY3650" s="4"/>
      <c r="DZ3650" s="3" t="s">
        <v>4628</v>
      </c>
      <c r="EA3650">
        <v>0</v>
      </c>
      <c r="EB3650">
        <v>0</v>
      </c>
      <c r="EC3650">
        <v>2</v>
      </c>
      <c r="ED3650">
        <v>0</v>
      </c>
      <c r="EE3650">
        <v>0</v>
      </c>
      <c r="EF3650">
        <v>2</v>
      </c>
      <c r="EG3650">
        <v>2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385</v>
      </c>
      <c r="F3651" s="3" t="s">
        <v>14</v>
      </c>
      <c r="G3651" s="3" t="s">
        <v>1386</v>
      </c>
      <c r="H3651" s="3" t="s">
        <v>1387</v>
      </c>
      <c r="I3651" s="3" t="s">
        <v>46</v>
      </c>
      <c r="J3651" s="3" t="s">
        <v>47</v>
      </c>
      <c r="K3651" s="3" t="s">
        <v>1388</v>
      </c>
      <c r="L3651" s="3" t="s">
        <v>1534</v>
      </c>
      <c r="M3651" s="3" t="s">
        <v>568</v>
      </c>
      <c r="N3651" s="3" t="s">
        <v>570</v>
      </c>
      <c r="O3651">
        <v>2</v>
      </c>
      <c r="P3651" s="3" t="s">
        <v>3150</v>
      </c>
      <c r="Q3651" s="3" t="s">
        <v>3150</v>
      </c>
      <c r="R3651" s="3" t="s">
        <v>3150</v>
      </c>
      <c r="S3651" s="3" t="s">
        <v>1607</v>
      </c>
      <c r="T3651" s="3" t="s">
        <v>2823</v>
      </c>
      <c r="U3651" s="3" t="s">
        <v>704</v>
      </c>
      <c r="V3651" s="3" t="s">
        <v>705</v>
      </c>
      <c r="W3651" s="3" t="s">
        <v>706</v>
      </c>
      <c r="X3651" s="3" t="s">
        <v>706</v>
      </c>
      <c r="Y3651" s="3" t="s">
        <v>640</v>
      </c>
      <c r="Z3651" s="3" t="s">
        <v>577</v>
      </c>
      <c r="AA3651" s="3" t="s">
        <v>578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2</v>
      </c>
      <c r="AT3651">
        <v>0</v>
      </c>
      <c r="AU3651">
        <v>0</v>
      </c>
      <c r="AV3651">
        <v>0</v>
      </c>
      <c r="AW3651">
        <v>2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5</v>
      </c>
      <c r="DN3651">
        <v>0</v>
      </c>
      <c r="DO3651">
        <v>0</v>
      </c>
      <c r="DP3651">
        <v>0</v>
      </c>
      <c r="DQ3651">
        <v>5</v>
      </c>
      <c r="DR3651">
        <v>0</v>
      </c>
      <c r="DS3651">
        <v>0</v>
      </c>
      <c r="DT3651">
        <v>5</v>
      </c>
      <c r="DU3651">
        <v>92.381249999999994</v>
      </c>
      <c r="DV3651">
        <v>0</v>
      </c>
      <c r="DW3651">
        <v>0</v>
      </c>
      <c r="DX3651">
        <v>0</v>
      </c>
      <c r="DY3651" s="4">
        <v>46022</v>
      </c>
      <c r="DZ3651" s="3" t="s">
        <v>4628</v>
      </c>
      <c r="EA3651">
        <v>0</v>
      </c>
      <c r="EB3651">
        <v>0</v>
      </c>
      <c r="EC3651">
        <v>7</v>
      </c>
      <c r="ED3651">
        <v>0</v>
      </c>
      <c r="EE3651">
        <v>0</v>
      </c>
      <c r="EF3651">
        <v>7</v>
      </c>
      <c r="EG3651">
        <v>3.5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132</v>
      </c>
      <c r="F3652" s="3" t="s">
        <v>1133</v>
      </c>
      <c r="G3652" s="3" t="s">
        <v>1134</v>
      </c>
      <c r="H3652" s="3" t="s">
        <v>1135</v>
      </c>
      <c r="I3652" s="3" t="s">
        <v>135</v>
      </c>
      <c r="J3652" s="3" t="s">
        <v>136</v>
      </c>
      <c r="K3652" s="3" t="s">
        <v>1511</v>
      </c>
      <c r="L3652" s="3" t="s">
        <v>1515</v>
      </c>
      <c r="M3652" s="3" t="s">
        <v>568</v>
      </c>
      <c r="N3652" s="3" t="s">
        <v>570</v>
      </c>
      <c r="O3652">
        <v>1</v>
      </c>
      <c r="P3652" s="3" t="s">
        <v>3150</v>
      </c>
      <c r="Q3652" s="3" t="s">
        <v>3150</v>
      </c>
      <c r="R3652" s="3" t="s">
        <v>3150</v>
      </c>
      <c r="S3652" s="3" t="s">
        <v>1680</v>
      </c>
      <c r="T3652" s="3" t="s">
        <v>2683</v>
      </c>
      <c r="U3652" s="3" t="s">
        <v>607</v>
      </c>
      <c r="V3652" s="3" t="s">
        <v>573</v>
      </c>
      <c r="W3652" s="3" t="s">
        <v>573</v>
      </c>
      <c r="X3652" s="3" t="s">
        <v>3671</v>
      </c>
      <c r="Y3652" s="3" t="s">
        <v>640</v>
      </c>
      <c r="Z3652" s="3" t="s">
        <v>3316</v>
      </c>
      <c r="AA3652" s="3" t="s">
        <v>578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14</v>
      </c>
      <c r="AL3652">
        <v>0</v>
      </c>
      <c r="AM3652">
        <v>0</v>
      </c>
      <c r="AN3652">
        <v>0</v>
      </c>
      <c r="AO3652">
        <v>14</v>
      </c>
      <c r="AP3652">
        <v>0</v>
      </c>
      <c r="AQ3652">
        <v>0</v>
      </c>
      <c r="AR3652">
        <v>0</v>
      </c>
      <c r="AS3652">
        <v>0</v>
      </c>
      <c r="AT3652">
        <v>7</v>
      </c>
      <c r="AU3652">
        <v>0</v>
      </c>
      <c r="AV3652">
        <v>0</v>
      </c>
      <c r="AW3652">
        <v>7</v>
      </c>
      <c r="AX3652">
        <v>0</v>
      </c>
      <c r="AY3652">
        <v>0</v>
      </c>
      <c r="AZ3652">
        <v>0</v>
      </c>
      <c r="BA3652">
        <v>8</v>
      </c>
      <c r="BB3652">
        <v>0</v>
      </c>
      <c r="BC3652">
        <v>0</v>
      </c>
      <c r="BD3652">
        <v>0</v>
      </c>
      <c r="BE3652">
        <v>8</v>
      </c>
      <c r="BF3652">
        <v>0</v>
      </c>
      <c r="BG3652">
        <v>0</v>
      </c>
      <c r="BH3652">
        <v>0</v>
      </c>
      <c r="BI3652">
        <v>0</v>
      </c>
      <c r="BJ3652">
        <v>4</v>
      </c>
      <c r="BK3652">
        <v>0</v>
      </c>
      <c r="BL3652">
        <v>0</v>
      </c>
      <c r="BM3652">
        <v>4</v>
      </c>
      <c r="BN3652">
        <v>0</v>
      </c>
      <c r="BO3652">
        <v>0</v>
      </c>
      <c r="BP3652">
        <v>0</v>
      </c>
      <c r="BQ3652">
        <v>0</v>
      </c>
      <c r="BR3652">
        <v>1</v>
      </c>
      <c r="BS3652">
        <v>0</v>
      </c>
      <c r="BT3652">
        <v>0</v>
      </c>
      <c r="BU3652">
        <v>1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1</v>
      </c>
      <c r="CH3652">
        <v>0</v>
      </c>
      <c r="CI3652">
        <v>0</v>
      </c>
      <c r="CJ3652">
        <v>0</v>
      </c>
      <c r="CK3652">
        <v>1</v>
      </c>
      <c r="CL3652">
        <v>0</v>
      </c>
      <c r="CM3652">
        <v>0</v>
      </c>
      <c r="CN3652">
        <v>0</v>
      </c>
      <c r="CO3652">
        <v>0</v>
      </c>
      <c r="CP3652">
        <v>1</v>
      </c>
      <c r="CQ3652">
        <v>0</v>
      </c>
      <c r="CR3652">
        <v>0</v>
      </c>
      <c r="CS3652">
        <v>1</v>
      </c>
      <c r="CT3652">
        <v>0</v>
      </c>
      <c r="CU3652">
        <v>0</v>
      </c>
      <c r="CV3652">
        <v>0</v>
      </c>
      <c r="CW3652">
        <v>1</v>
      </c>
      <c r="CX3652">
        <v>0</v>
      </c>
      <c r="CY3652">
        <v>0</v>
      </c>
      <c r="CZ3652">
        <v>0</v>
      </c>
      <c r="DA3652">
        <v>1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8.9</v>
      </c>
      <c r="DV3652">
        <v>0</v>
      </c>
      <c r="DW3652">
        <v>0</v>
      </c>
      <c r="DX3652">
        <v>0</v>
      </c>
      <c r="DY3652" s="4"/>
      <c r="DZ3652" s="3" t="s">
        <v>4628</v>
      </c>
      <c r="EA3652">
        <v>0</v>
      </c>
      <c r="EB3652">
        <v>0</v>
      </c>
      <c r="EC3652">
        <v>37</v>
      </c>
      <c r="ED3652">
        <v>0</v>
      </c>
      <c r="EE3652">
        <v>0</v>
      </c>
      <c r="EF3652">
        <v>37</v>
      </c>
      <c r="EG3652">
        <v>4.625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524</v>
      </c>
      <c r="F3653" s="3" t="s">
        <v>1525</v>
      </c>
      <c r="G3653" s="3" t="s">
        <v>1386</v>
      </c>
      <c r="H3653" s="3" t="s">
        <v>1387</v>
      </c>
      <c r="I3653" s="3" t="s">
        <v>102</v>
      </c>
      <c r="J3653" s="3" t="s">
        <v>103</v>
      </c>
      <c r="K3653" s="3" t="s">
        <v>1511</v>
      </c>
      <c r="L3653" s="3" t="s">
        <v>1512</v>
      </c>
      <c r="M3653" s="3" t="s">
        <v>568</v>
      </c>
      <c r="N3653" s="3" t="s">
        <v>570</v>
      </c>
      <c r="O3653">
        <v>2</v>
      </c>
      <c r="P3653" s="3" t="s">
        <v>3150</v>
      </c>
      <c r="Q3653" s="3" t="s">
        <v>3150</v>
      </c>
      <c r="R3653" s="3" t="s">
        <v>3150</v>
      </c>
      <c r="S3653" s="3" t="s">
        <v>1047</v>
      </c>
      <c r="T3653" s="3" t="s">
        <v>2037</v>
      </c>
      <c r="U3653" s="3" t="s">
        <v>580</v>
      </c>
      <c r="V3653" s="3" t="s">
        <v>573</v>
      </c>
      <c r="W3653" s="3" t="s">
        <v>573</v>
      </c>
      <c r="X3653" s="3" t="s">
        <v>3671</v>
      </c>
      <c r="Y3653" s="3" t="s">
        <v>576</v>
      </c>
      <c r="Z3653" s="3" t="s">
        <v>3316</v>
      </c>
      <c r="AA3653" s="3" t="s">
        <v>578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4</v>
      </c>
      <c r="DM3653">
        <v>0</v>
      </c>
      <c r="DN3653">
        <v>0</v>
      </c>
      <c r="DO3653">
        <v>0</v>
      </c>
      <c r="DP3653">
        <v>0</v>
      </c>
      <c r="DQ3653">
        <v>4</v>
      </c>
      <c r="DR3653">
        <v>0</v>
      </c>
      <c r="DS3653">
        <v>0</v>
      </c>
      <c r="DT3653">
        <v>4</v>
      </c>
      <c r="DU3653">
        <v>1.5</v>
      </c>
      <c r="DV3653">
        <v>0</v>
      </c>
      <c r="DW3653">
        <v>0</v>
      </c>
      <c r="DX3653">
        <v>0</v>
      </c>
      <c r="DY3653" s="4"/>
      <c r="DZ3653" s="3" t="s">
        <v>4628</v>
      </c>
      <c r="EA3653">
        <v>0</v>
      </c>
      <c r="EB3653">
        <v>0</v>
      </c>
      <c r="EC3653">
        <v>4</v>
      </c>
      <c r="ED3653">
        <v>0</v>
      </c>
      <c r="EE3653">
        <v>0</v>
      </c>
      <c r="EF3653">
        <v>4</v>
      </c>
      <c r="EG3653">
        <v>4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385</v>
      </c>
      <c r="F3654" s="3" t="s">
        <v>14</v>
      </c>
      <c r="G3654" s="3" t="s">
        <v>1386</v>
      </c>
      <c r="H3654" s="3" t="s">
        <v>1387</v>
      </c>
      <c r="I3654" s="3" t="s">
        <v>132</v>
      </c>
      <c r="J3654" s="3" t="s">
        <v>133</v>
      </c>
      <c r="K3654" s="3" t="s">
        <v>1511</v>
      </c>
      <c r="L3654" s="3" t="s">
        <v>1512</v>
      </c>
      <c r="M3654" s="3" t="s">
        <v>568</v>
      </c>
      <c r="N3654" s="3" t="s">
        <v>570</v>
      </c>
      <c r="O3654">
        <v>5</v>
      </c>
      <c r="P3654" s="3" t="s">
        <v>3150</v>
      </c>
      <c r="Q3654" s="3" t="s">
        <v>3150</v>
      </c>
      <c r="R3654" s="3" t="s">
        <v>3150</v>
      </c>
      <c r="S3654" s="3" t="s">
        <v>693</v>
      </c>
      <c r="T3654" s="3" t="s">
        <v>2223</v>
      </c>
      <c r="U3654" s="3" t="s">
        <v>580</v>
      </c>
      <c r="V3654" s="3" t="s">
        <v>573</v>
      </c>
      <c r="W3654" s="3" t="s">
        <v>3669</v>
      </c>
      <c r="X3654" s="3" t="s">
        <v>3670</v>
      </c>
      <c r="Y3654" s="3" t="s">
        <v>576</v>
      </c>
      <c r="Z3654" s="3" t="s">
        <v>3315</v>
      </c>
      <c r="AA3654" s="3" t="s">
        <v>578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1</v>
      </c>
      <c r="BC3654">
        <v>0</v>
      </c>
      <c r="BD3654">
        <v>0</v>
      </c>
      <c r="BE3654">
        <v>1</v>
      </c>
      <c r="BF3654">
        <v>0</v>
      </c>
      <c r="BG3654">
        <v>0</v>
      </c>
      <c r="BH3654">
        <v>0</v>
      </c>
      <c r="BI3654">
        <v>0</v>
      </c>
      <c r="BJ3654">
        <v>1</v>
      </c>
      <c r="BK3654">
        <v>0</v>
      </c>
      <c r="BL3654">
        <v>0</v>
      </c>
      <c r="BM3654">
        <v>1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1</v>
      </c>
      <c r="CA3654">
        <v>0</v>
      </c>
      <c r="CB3654">
        <v>0</v>
      </c>
      <c r="CC3654">
        <v>1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1</v>
      </c>
      <c r="CQ3654">
        <v>0</v>
      </c>
      <c r="CR3654">
        <v>0</v>
      </c>
      <c r="CS3654">
        <v>1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1</v>
      </c>
      <c r="DO3654">
        <v>0</v>
      </c>
      <c r="DP3654">
        <v>0</v>
      </c>
      <c r="DQ3654">
        <v>1</v>
      </c>
      <c r="DR3654">
        <v>0</v>
      </c>
      <c r="DS3654">
        <v>0</v>
      </c>
      <c r="DT3654">
        <v>0</v>
      </c>
      <c r="DU3654">
        <v>12.453725</v>
      </c>
      <c r="DV3654">
        <v>1</v>
      </c>
      <c r="DW3654">
        <v>0</v>
      </c>
      <c r="DX3654">
        <v>0</v>
      </c>
      <c r="DY3654" s="4">
        <v>46173</v>
      </c>
      <c r="DZ3654" s="3" t="s">
        <v>4628</v>
      </c>
      <c r="EA3654">
        <v>0</v>
      </c>
      <c r="EB3654">
        <v>0</v>
      </c>
      <c r="EC3654">
        <v>5</v>
      </c>
      <c r="ED3654">
        <v>0</v>
      </c>
      <c r="EE3654">
        <v>0</v>
      </c>
      <c r="EF3654">
        <v>5</v>
      </c>
      <c r="EG3654">
        <v>1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132</v>
      </c>
      <c r="F3655" s="3" t="s">
        <v>1133</v>
      </c>
      <c r="G3655" s="3" t="s">
        <v>1134</v>
      </c>
      <c r="H3655" s="3" t="s">
        <v>1135</v>
      </c>
      <c r="I3655" s="3" t="s">
        <v>391</v>
      </c>
      <c r="J3655" s="3" t="s">
        <v>392</v>
      </c>
      <c r="K3655" s="3" t="s">
        <v>1511</v>
      </c>
      <c r="L3655" s="3" t="s">
        <v>1515</v>
      </c>
      <c r="M3655" s="3" t="s">
        <v>568</v>
      </c>
      <c r="N3655" s="3" t="s">
        <v>570</v>
      </c>
      <c r="O3655">
        <v>1</v>
      </c>
      <c r="P3655" s="3" t="s">
        <v>3150</v>
      </c>
      <c r="Q3655" s="3" t="s">
        <v>3150</v>
      </c>
      <c r="R3655" s="3" t="s">
        <v>3150</v>
      </c>
      <c r="S3655" s="3" t="s">
        <v>1142</v>
      </c>
      <c r="T3655" s="3" t="s">
        <v>2042</v>
      </c>
      <c r="U3655" s="3" t="s">
        <v>587</v>
      </c>
      <c r="V3655" s="3" t="s">
        <v>573</v>
      </c>
      <c r="W3655" s="3" t="s">
        <v>573</v>
      </c>
      <c r="X3655" s="3" t="s">
        <v>3671</v>
      </c>
      <c r="Y3655" s="3" t="s">
        <v>576</v>
      </c>
      <c r="Z3655" s="3" t="s">
        <v>577</v>
      </c>
      <c r="AA3655" s="3" t="s">
        <v>578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3</v>
      </c>
      <c r="BQ3655">
        <v>0</v>
      </c>
      <c r="BR3655">
        <v>0</v>
      </c>
      <c r="BS3655">
        <v>0</v>
      </c>
      <c r="BT3655">
        <v>0</v>
      </c>
      <c r="BU3655">
        <v>3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1</v>
      </c>
      <c r="CH3655">
        <v>0</v>
      </c>
      <c r="CI3655">
        <v>0</v>
      </c>
      <c r="CJ3655">
        <v>0</v>
      </c>
      <c r="CK3655">
        <v>1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1</v>
      </c>
      <c r="CX3655">
        <v>0</v>
      </c>
      <c r="CY3655">
        <v>0</v>
      </c>
      <c r="CZ3655">
        <v>10</v>
      </c>
      <c r="DA3655">
        <v>1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1</v>
      </c>
      <c r="DN3655">
        <v>0</v>
      </c>
      <c r="DO3655">
        <v>0</v>
      </c>
      <c r="DP3655">
        <v>19</v>
      </c>
      <c r="DQ3655">
        <v>1</v>
      </c>
      <c r="DR3655">
        <v>0</v>
      </c>
      <c r="DS3655">
        <v>0</v>
      </c>
      <c r="DT3655">
        <v>20</v>
      </c>
      <c r="DU3655">
        <v>5</v>
      </c>
      <c r="DV3655">
        <v>0</v>
      </c>
      <c r="DW3655">
        <v>0</v>
      </c>
      <c r="DX3655">
        <v>0</v>
      </c>
      <c r="DY3655" s="4"/>
      <c r="DZ3655" s="3" t="s">
        <v>4628</v>
      </c>
      <c r="EA3655">
        <v>0</v>
      </c>
      <c r="EB3655">
        <v>0</v>
      </c>
      <c r="EC3655">
        <v>6</v>
      </c>
      <c r="ED3655">
        <v>0</v>
      </c>
      <c r="EE3655">
        <v>0</v>
      </c>
      <c r="EF3655">
        <v>6</v>
      </c>
      <c r="EG3655">
        <v>1.5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385</v>
      </c>
      <c r="F3656" s="3" t="s">
        <v>14</v>
      </c>
      <c r="G3656" s="3" t="s">
        <v>1386</v>
      </c>
      <c r="H3656" s="3" t="s">
        <v>1387</v>
      </c>
      <c r="I3656" s="3" t="s">
        <v>62</v>
      </c>
      <c r="J3656" s="3" t="s">
        <v>63</v>
      </c>
      <c r="K3656" s="3" t="s">
        <v>1388</v>
      </c>
      <c r="L3656" s="3" t="s">
        <v>1389</v>
      </c>
      <c r="M3656" s="3" t="s">
        <v>568</v>
      </c>
      <c r="N3656" s="3" t="s">
        <v>570</v>
      </c>
      <c r="O3656">
        <v>4</v>
      </c>
      <c r="P3656" s="3" t="s">
        <v>3150</v>
      </c>
      <c r="Q3656" s="3" t="s">
        <v>3150</v>
      </c>
      <c r="R3656" s="3" t="s">
        <v>3150</v>
      </c>
      <c r="S3656" s="3" t="s">
        <v>694</v>
      </c>
      <c r="T3656" s="3" t="s">
        <v>2224</v>
      </c>
      <c r="U3656" s="3" t="s">
        <v>580</v>
      </c>
      <c r="V3656" s="3" t="s">
        <v>573</v>
      </c>
      <c r="W3656" s="3" t="s">
        <v>3669</v>
      </c>
      <c r="X3656" s="3" t="s">
        <v>3670</v>
      </c>
      <c r="Y3656" s="3" t="s">
        <v>576</v>
      </c>
      <c r="Z3656" s="3" t="s">
        <v>3315</v>
      </c>
      <c r="AA3656" s="3" t="s">
        <v>578</v>
      </c>
      <c r="AB3656">
        <v>0</v>
      </c>
      <c r="AC3656">
        <v>0</v>
      </c>
      <c r="AD3656">
        <v>14</v>
      </c>
      <c r="AE3656">
        <v>0</v>
      </c>
      <c r="AF3656">
        <v>0</v>
      </c>
      <c r="AG3656">
        <v>14</v>
      </c>
      <c r="AH3656">
        <v>0</v>
      </c>
      <c r="AI3656">
        <v>0</v>
      </c>
      <c r="AJ3656">
        <v>0</v>
      </c>
      <c r="AK3656">
        <v>0</v>
      </c>
      <c r="AL3656">
        <v>28</v>
      </c>
      <c r="AM3656">
        <v>0</v>
      </c>
      <c r="AN3656">
        <v>0</v>
      </c>
      <c r="AO3656">
        <v>28</v>
      </c>
      <c r="AP3656">
        <v>0</v>
      </c>
      <c r="AQ3656">
        <v>0</v>
      </c>
      <c r="AR3656">
        <v>0</v>
      </c>
      <c r="AS3656">
        <v>0</v>
      </c>
      <c r="AT3656">
        <v>19</v>
      </c>
      <c r="AU3656">
        <v>0</v>
      </c>
      <c r="AV3656">
        <v>0</v>
      </c>
      <c r="AW3656">
        <v>19</v>
      </c>
      <c r="AX3656">
        <v>0</v>
      </c>
      <c r="AY3656">
        <v>0</v>
      </c>
      <c r="AZ3656">
        <v>0</v>
      </c>
      <c r="BA3656">
        <v>0</v>
      </c>
      <c r="BB3656">
        <v>15</v>
      </c>
      <c r="BC3656">
        <v>0</v>
      </c>
      <c r="BD3656">
        <v>0</v>
      </c>
      <c r="BE3656">
        <v>15</v>
      </c>
      <c r="BF3656">
        <v>0</v>
      </c>
      <c r="BG3656">
        <v>0</v>
      </c>
      <c r="BH3656">
        <v>0</v>
      </c>
      <c r="BI3656">
        <v>0</v>
      </c>
      <c r="BJ3656">
        <v>13</v>
      </c>
      <c r="BK3656">
        <v>0</v>
      </c>
      <c r="BL3656">
        <v>0</v>
      </c>
      <c r="BM3656">
        <v>13</v>
      </c>
      <c r="BN3656">
        <v>0</v>
      </c>
      <c r="BO3656">
        <v>0</v>
      </c>
      <c r="BP3656">
        <v>0</v>
      </c>
      <c r="BQ3656">
        <v>0</v>
      </c>
      <c r="BR3656">
        <v>17</v>
      </c>
      <c r="BS3656">
        <v>0</v>
      </c>
      <c r="BT3656">
        <v>0</v>
      </c>
      <c r="BU3656">
        <v>17</v>
      </c>
      <c r="BV3656">
        <v>0</v>
      </c>
      <c r="BW3656">
        <v>0</v>
      </c>
      <c r="BX3656">
        <v>0</v>
      </c>
      <c r="BY3656">
        <v>0</v>
      </c>
      <c r="BZ3656">
        <v>15</v>
      </c>
      <c r="CA3656">
        <v>0</v>
      </c>
      <c r="CB3656">
        <v>0</v>
      </c>
      <c r="CC3656">
        <v>15</v>
      </c>
      <c r="CD3656">
        <v>0</v>
      </c>
      <c r="CE3656">
        <v>0</v>
      </c>
      <c r="CF3656">
        <v>0</v>
      </c>
      <c r="CG3656">
        <v>0</v>
      </c>
      <c r="CH3656">
        <v>53</v>
      </c>
      <c r="CI3656">
        <v>0</v>
      </c>
      <c r="CJ3656">
        <v>0</v>
      </c>
      <c r="CK3656">
        <v>53</v>
      </c>
      <c r="CL3656">
        <v>0</v>
      </c>
      <c r="CM3656">
        <v>0</v>
      </c>
      <c r="CN3656">
        <v>0</v>
      </c>
      <c r="CO3656">
        <v>0</v>
      </c>
      <c r="CP3656">
        <v>52</v>
      </c>
      <c r="CQ3656">
        <v>0</v>
      </c>
      <c r="CR3656">
        <v>0</v>
      </c>
      <c r="CS3656">
        <v>52</v>
      </c>
      <c r="CT3656">
        <v>0</v>
      </c>
      <c r="CU3656">
        <v>0</v>
      </c>
      <c r="CV3656">
        <v>0</v>
      </c>
      <c r="CW3656">
        <v>0</v>
      </c>
      <c r="CX3656">
        <v>14</v>
      </c>
      <c r="CY3656">
        <v>0</v>
      </c>
      <c r="CZ3656">
        <v>0</v>
      </c>
      <c r="DA3656">
        <v>14</v>
      </c>
      <c r="DB3656">
        <v>0</v>
      </c>
      <c r="DC3656">
        <v>0</v>
      </c>
      <c r="DD3656">
        <v>0</v>
      </c>
      <c r="DE3656">
        <v>0</v>
      </c>
      <c r="DF3656">
        <v>25</v>
      </c>
      <c r="DG3656">
        <v>0</v>
      </c>
      <c r="DH3656">
        <v>0</v>
      </c>
      <c r="DI3656">
        <v>25</v>
      </c>
      <c r="DJ3656">
        <v>0</v>
      </c>
      <c r="DK3656">
        <v>0</v>
      </c>
      <c r="DL3656">
        <v>0</v>
      </c>
      <c r="DM3656">
        <v>0</v>
      </c>
      <c r="DN3656">
        <v>15</v>
      </c>
      <c r="DO3656">
        <v>0</v>
      </c>
      <c r="DP3656">
        <v>0</v>
      </c>
      <c r="DQ3656">
        <v>15</v>
      </c>
      <c r="DR3656">
        <v>0</v>
      </c>
      <c r="DS3656">
        <v>0</v>
      </c>
      <c r="DT3656">
        <v>15</v>
      </c>
      <c r="DU3656">
        <v>21.665469999999999</v>
      </c>
      <c r="DV3656">
        <v>0</v>
      </c>
      <c r="DW3656">
        <v>0</v>
      </c>
      <c r="DX3656">
        <v>0</v>
      </c>
      <c r="DY3656" s="4">
        <v>46203</v>
      </c>
      <c r="DZ3656" s="3" t="s">
        <v>4628</v>
      </c>
      <c r="EA3656">
        <v>0</v>
      </c>
      <c r="EB3656">
        <v>0</v>
      </c>
      <c r="EC3656">
        <v>280</v>
      </c>
      <c r="ED3656">
        <v>0</v>
      </c>
      <c r="EE3656">
        <v>0</v>
      </c>
      <c r="EF3656">
        <v>280</v>
      </c>
      <c r="EG3656">
        <v>23.333333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132</v>
      </c>
      <c r="F3657" s="3" t="s">
        <v>1133</v>
      </c>
      <c r="G3657" s="3" t="s">
        <v>1134</v>
      </c>
      <c r="H3657" s="3" t="s">
        <v>1135</v>
      </c>
      <c r="I3657" s="3" t="s">
        <v>354</v>
      </c>
      <c r="J3657" s="3" t="s">
        <v>355</v>
      </c>
      <c r="K3657" s="3" t="s">
        <v>1511</v>
      </c>
      <c r="L3657" s="3" t="s">
        <v>1512</v>
      </c>
      <c r="M3657" s="3" t="s">
        <v>568</v>
      </c>
      <c r="N3657" s="3" t="s">
        <v>570</v>
      </c>
      <c r="O3657">
        <v>1</v>
      </c>
      <c r="P3657" s="3" t="s">
        <v>3150</v>
      </c>
      <c r="Q3657" s="3" t="s">
        <v>3150</v>
      </c>
      <c r="R3657" s="3" t="s">
        <v>3150</v>
      </c>
      <c r="S3657" s="3" t="s">
        <v>1207</v>
      </c>
      <c r="T3657" s="3" t="s">
        <v>2386</v>
      </c>
      <c r="U3657" s="3" t="s">
        <v>704</v>
      </c>
      <c r="V3657" s="3" t="s">
        <v>705</v>
      </c>
      <c r="W3657" s="3" t="s">
        <v>949</v>
      </c>
      <c r="X3657" s="3" t="s">
        <v>950</v>
      </c>
      <c r="Y3657" s="3" t="s">
        <v>640</v>
      </c>
      <c r="Z3657" s="3" t="s">
        <v>577</v>
      </c>
      <c r="AA3657" s="3" t="s">
        <v>578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1</v>
      </c>
      <c r="BC3657">
        <v>0</v>
      </c>
      <c r="BD3657">
        <v>0</v>
      </c>
      <c r="BE3657">
        <v>1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1</v>
      </c>
      <c r="BZ3657">
        <v>0</v>
      </c>
      <c r="CA3657">
        <v>0</v>
      </c>
      <c r="CB3657">
        <v>0</v>
      </c>
      <c r="CC3657">
        <v>1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1</v>
      </c>
      <c r="CP3657">
        <v>0</v>
      </c>
      <c r="CQ3657">
        <v>0</v>
      </c>
      <c r="CR3657">
        <v>0</v>
      </c>
      <c r="CS3657">
        <v>1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1</v>
      </c>
      <c r="DF3657">
        <v>0</v>
      </c>
      <c r="DG3657">
        <v>0</v>
      </c>
      <c r="DH3657">
        <v>0</v>
      </c>
      <c r="DI3657">
        <v>1</v>
      </c>
      <c r="DJ3657">
        <v>0</v>
      </c>
      <c r="DK3657">
        <v>0</v>
      </c>
      <c r="DL3657">
        <v>0</v>
      </c>
      <c r="DM3657">
        <v>1</v>
      </c>
      <c r="DN3657">
        <v>0</v>
      </c>
      <c r="DO3657">
        <v>0</v>
      </c>
      <c r="DP3657">
        <v>0</v>
      </c>
      <c r="DQ3657">
        <v>1</v>
      </c>
      <c r="DR3657">
        <v>0</v>
      </c>
      <c r="DS3657">
        <v>0</v>
      </c>
      <c r="DT3657">
        <v>1</v>
      </c>
      <c r="DU3657">
        <v>12.5</v>
      </c>
      <c r="DV3657">
        <v>0</v>
      </c>
      <c r="DW3657">
        <v>0</v>
      </c>
      <c r="DX3657">
        <v>0</v>
      </c>
      <c r="DY3657" s="4"/>
      <c r="DZ3657" s="3" t="s">
        <v>4628</v>
      </c>
      <c r="EA3657">
        <v>0</v>
      </c>
      <c r="EB3657">
        <v>0</v>
      </c>
      <c r="EC3657">
        <v>5</v>
      </c>
      <c r="ED3657">
        <v>0</v>
      </c>
      <c r="EE3657">
        <v>0</v>
      </c>
      <c r="EF3657">
        <v>5</v>
      </c>
      <c r="EG3657">
        <v>1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132</v>
      </c>
      <c r="F3658" s="3" t="s">
        <v>1133</v>
      </c>
      <c r="G3658" s="3" t="s">
        <v>1134</v>
      </c>
      <c r="H3658" s="3" t="s">
        <v>1135</v>
      </c>
      <c r="I3658" s="3" t="s">
        <v>54</v>
      </c>
      <c r="J3658" s="3" t="s">
        <v>55</v>
      </c>
      <c r="K3658" s="3" t="s">
        <v>1388</v>
      </c>
      <c r="L3658" s="3" t="s">
        <v>1389</v>
      </c>
      <c r="M3658" s="3" t="s">
        <v>568</v>
      </c>
      <c r="N3658" s="3" t="s">
        <v>570</v>
      </c>
      <c r="O3658">
        <v>3</v>
      </c>
      <c r="P3658" s="3" t="s">
        <v>3150</v>
      </c>
      <c r="Q3658" s="3" t="s">
        <v>3150</v>
      </c>
      <c r="R3658" s="3" t="s">
        <v>3150</v>
      </c>
      <c r="S3658" s="3" t="s">
        <v>1343</v>
      </c>
      <c r="T3658" s="3" t="s">
        <v>2535</v>
      </c>
      <c r="U3658" s="3" t="s">
        <v>704</v>
      </c>
      <c r="V3658" s="3" t="s">
        <v>705</v>
      </c>
      <c r="W3658" s="3" t="s">
        <v>706</v>
      </c>
      <c r="X3658" s="3" t="s">
        <v>706</v>
      </c>
      <c r="Y3658" s="3" t="s">
        <v>640</v>
      </c>
      <c r="Z3658" s="3" t="s">
        <v>577</v>
      </c>
      <c r="AA3658" s="3" t="s">
        <v>578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28</v>
      </c>
      <c r="CP3658">
        <v>0</v>
      </c>
      <c r="CQ3658">
        <v>0</v>
      </c>
      <c r="CR3658">
        <v>0</v>
      </c>
      <c r="CS3658">
        <v>28</v>
      </c>
      <c r="CT3658">
        <v>0</v>
      </c>
      <c r="CU3658">
        <v>0</v>
      </c>
      <c r="CV3658">
        <v>0</v>
      </c>
      <c r="CW3658">
        <v>4</v>
      </c>
      <c r="CX3658">
        <v>0</v>
      </c>
      <c r="CY3658">
        <v>0</v>
      </c>
      <c r="CZ3658">
        <v>0</v>
      </c>
      <c r="DA3658">
        <v>4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4.4000000000000004</v>
      </c>
      <c r="DV3658">
        <v>0</v>
      </c>
      <c r="DW3658">
        <v>0</v>
      </c>
      <c r="DX3658">
        <v>0</v>
      </c>
      <c r="DY3658" s="4"/>
      <c r="DZ3658" s="3" t="s">
        <v>4628</v>
      </c>
      <c r="EA3658">
        <v>0</v>
      </c>
      <c r="EB3658">
        <v>0</v>
      </c>
      <c r="EC3658">
        <v>32</v>
      </c>
      <c r="ED3658">
        <v>0</v>
      </c>
      <c r="EE3658">
        <v>0</v>
      </c>
      <c r="EF3658">
        <v>32</v>
      </c>
      <c r="EG3658">
        <v>16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385</v>
      </c>
      <c r="F3659" s="3" t="s">
        <v>14</v>
      </c>
      <c r="G3659" s="3" t="s">
        <v>1386</v>
      </c>
      <c r="H3659" s="3" t="s">
        <v>1387</v>
      </c>
      <c r="I3659" s="3" t="s">
        <v>475</v>
      </c>
      <c r="J3659" s="3" t="s">
        <v>476</v>
      </c>
      <c r="K3659" s="3" t="s">
        <v>1511</v>
      </c>
      <c r="L3659" s="3" t="s">
        <v>1512</v>
      </c>
      <c r="M3659" s="3" t="s">
        <v>568</v>
      </c>
      <c r="N3659" s="3" t="s">
        <v>570</v>
      </c>
      <c r="O3659">
        <v>4</v>
      </c>
      <c r="P3659" s="3" t="s">
        <v>3150</v>
      </c>
      <c r="Q3659" s="3" t="s">
        <v>3150</v>
      </c>
      <c r="R3659" s="3" t="s">
        <v>3150</v>
      </c>
      <c r="S3659" s="3" t="s">
        <v>1278</v>
      </c>
      <c r="T3659" s="3" t="s">
        <v>2446</v>
      </c>
      <c r="U3659" s="3" t="s">
        <v>714</v>
      </c>
      <c r="V3659" s="3" t="s">
        <v>705</v>
      </c>
      <c r="W3659" s="3" t="s">
        <v>715</v>
      </c>
      <c r="X3659" s="3" t="s">
        <v>716</v>
      </c>
      <c r="Y3659" s="3" t="s">
        <v>640</v>
      </c>
      <c r="Z3659" s="3" t="s">
        <v>3315</v>
      </c>
      <c r="AA3659" s="3" t="s">
        <v>578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2</v>
      </c>
      <c r="CI3659">
        <v>0</v>
      </c>
      <c r="CJ3659">
        <v>0</v>
      </c>
      <c r="CK3659">
        <v>2</v>
      </c>
      <c r="CL3659">
        <v>0</v>
      </c>
      <c r="CM3659">
        <v>0</v>
      </c>
      <c r="CN3659">
        <v>0</v>
      </c>
      <c r="CO3659">
        <v>0</v>
      </c>
      <c r="CP3659">
        <v>1</v>
      </c>
      <c r="CQ3659">
        <v>0</v>
      </c>
      <c r="CR3659">
        <v>0</v>
      </c>
      <c r="CS3659">
        <v>1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5.1124999999999998</v>
      </c>
      <c r="DV3659">
        <v>0</v>
      </c>
      <c r="DW3659">
        <v>0</v>
      </c>
      <c r="DX3659">
        <v>0</v>
      </c>
      <c r="DY3659" s="4"/>
      <c r="DZ3659" s="3" t="s">
        <v>4628</v>
      </c>
      <c r="EA3659">
        <v>0</v>
      </c>
      <c r="EB3659">
        <v>0</v>
      </c>
      <c r="EC3659">
        <v>3</v>
      </c>
      <c r="ED3659">
        <v>0</v>
      </c>
      <c r="EE3659">
        <v>0</v>
      </c>
      <c r="EF3659">
        <v>3</v>
      </c>
      <c r="EG3659">
        <v>1.5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132</v>
      </c>
      <c r="F3660" s="3" t="s">
        <v>1133</v>
      </c>
      <c r="G3660" s="3" t="s">
        <v>1134</v>
      </c>
      <c r="H3660" s="3" t="s">
        <v>1135</v>
      </c>
      <c r="I3660" s="3" t="s">
        <v>348</v>
      </c>
      <c r="J3660" s="3" t="s">
        <v>349</v>
      </c>
      <c r="K3660" s="3" t="s">
        <v>1511</v>
      </c>
      <c r="L3660" s="3" t="s">
        <v>1515</v>
      </c>
      <c r="M3660" s="3" t="s">
        <v>568</v>
      </c>
      <c r="N3660" s="3" t="s">
        <v>570</v>
      </c>
      <c r="O3660">
        <v>1</v>
      </c>
      <c r="P3660" s="3" t="s">
        <v>3150</v>
      </c>
      <c r="Q3660" s="3" t="s">
        <v>3150</v>
      </c>
      <c r="R3660" s="3" t="s">
        <v>3150</v>
      </c>
      <c r="S3660" s="3" t="s">
        <v>1675</v>
      </c>
      <c r="T3660" s="3" t="s">
        <v>2667</v>
      </c>
      <c r="U3660" s="3" t="s">
        <v>580</v>
      </c>
      <c r="V3660" s="3" t="s">
        <v>573</v>
      </c>
      <c r="W3660" s="3" t="s">
        <v>3669</v>
      </c>
      <c r="X3660" s="3" t="s">
        <v>3670</v>
      </c>
      <c r="Y3660" s="3" t="s">
        <v>576</v>
      </c>
      <c r="Z3660" s="3" t="s">
        <v>3315</v>
      </c>
      <c r="AA3660" s="3" t="s">
        <v>578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1</v>
      </c>
      <c r="DG3660">
        <v>0</v>
      </c>
      <c r="DH3660">
        <v>0</v>
      </c>
      <c r="DI3660">
        <v>1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76.891599999999997</v>
      </c>
      <c r="DV3660">
        <v>0</v>
      </c>
      <c r="DW3660">
        <v>0</v>
      </c>
      <c r="DX3660">
        <v>0</v>
      </c>
      <c r="DY3660" s="4"/>
      <c r="DZ3660" s="3" t="s">
        <v>4628</v>
      </c>
      <c r="EA3660">
        <v>0</v>
      </c>
      <c r="EB3660">
        <v>0</v>
      </c>
      <c r="EC3660">
        <v>1</v>
      </c>
      <c r="ED3660">
        <v>0</v>
      </c>
      <c r="EE3660">
        <v>0</v>
      </c>
      <c r="EF3660">
        <v>1</v>
      </c>
      <c r="EG3660">
        <v>1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132</v>
      </c>
      <c r="F3661" s="3" t="s">
        <v>1133</v>
      </c>
      <c r="G3661" s="3" t="s">
        <v>1134</v>
      </c>
      <c r="H3661" s="3" t="s">
        <v>1135</v>
      </c>
      <c r="I3661" s="3" t="s">
        <v>72</v>
      </c>
      <c r="J3661" s="3" t="s">
        <v>73</v>
      </c>
      <c r="K3661" s="3" t="s">
        <v>566</v>
      </c>
      <c r="L3661" s="3" t="s">
        <v>567</v>
      </c>
      <c r="M3661" s="3" t="s">
        <v>568</v>
      </c>
      <c r="N3661" s="3" t="s">
        <v>570</v>
      </c>
      <c r="O3661">
        <v>3</v>
      </c>
      <c r="P3661" s="3" t="s">
        <v>3150</v>
      </c>
      <c r="Q3661" s="3" t="s">
        <v>3150</v>
      </c>
      <c r="R3661" s="3" t="s">
        <v>3150</v>
      </c>
      <c r="S3661" s="3" t="s">
        <v>4243</v>
      </c>
      <c r="T3661" s="3" t="s">
        <v>4244</v>
      </c>
      <c r="U3661" s="3" t="s">
        <v>704</v>
      </c>
      <c r="V3661" s="3" t="s">
        <v>705</v>
      </c>
      <c r="W3661" s="3" t="s">
        <v>705</v>
      </c>
      <c r="X3661" s="3" t="s">
        <v>706</v>
      </c>
      <c r="Y3661" s="3" t="s">
        <v>640</v>
      </c>
      <c r="Z3661" s="3" t="s">
        <v>577</v>
      </c>
      <c r="AA3661" s="3" t="s">
        <v>578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1</v>
      </c>
      <c r="CX3661">
        <v>0</v>
      </c>
      <c r="CY3661">
        <v>0</v>
      </c>
      <c r="CZ3661">
        <v>0</v>
      </c>
      <c r="DA3661">
        <v>1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356.25</v>
      </c>
      <c r="DV3661">
        <v>0</v>
      </c>
      <c r="DW3661">
        <v>0</v>
      </c>
      <c r="DX3661">
        <v>0</v>
      </c>
      <c r="DY3661" s="4"/>
      <c r="DZ3661" s="3" t="s">
        <v>4628</v>
      </c>
      <c r="EA3661">
        <v>0</v>
      </c>
      <c r="EB3661">
        <v>0</v>
      </c>
      <c r="EC3661">
        <v>1</v>
      </c>
      <c r="ED3661">
        <v>0</v>
      </c>
      <c r="EE3661">
        <v>0</v>
      </c>
      <c r="EF3661">
        <v>1</v>
      </c>
      <c r="EG3661">
        <v>1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385</v>
      </c>
      <c r="F3662" s="3" t="s">
        <v>14</v>
      </c>
      <c r="G3662" s="3" t="s">
        <v>1386</v>
      </c>
      <c r="H3662" s="3" t="s">
        <v>1387</v>
      </c>
      <c r="I3662" s="3" t="s">
        <v>459</v>
      </c>
      <c r="J3662" s="3" t="s">
        <v>460</v>
      </c>
      <c r="K3662" s="3" t="s">
        <v>1511</v>
      </c>
      <c r="L3662" s="3" t="s">
        <v>1515</v>
      </c>
      <c r="M3662" s="3" t="s">
        <v>568</v>
      </c>
      <c r="N3662" s="3" t="s">
        <v>570</v>
      </c>
      <c r="O3662">
        <v>2</v>
      </c>
      <c r="P3662" s="3" t="s">
        <v>3150</v>
      </c>
      <c r="Q3662" s="3" t="s">
        <v>3150</v>
      </c>
      <c r="R3662" s="3" t="s">
        <v>3150</v>
      </c>
      <c r="S3662" s="3" t="s">
        <v>1484</v>
      </c>
      <c r="T3662" s="3" t="s">
        <v>2671</v>
      </c>
      <c r="U3662" s="3" t="s">
        <v>704</v>
      </c>
      <c r="V3662" s="3" t="s">
        <v>705</v>
      </c>
      <c r="W3662" s="3" t="s">
        <v>1005</v>
      </c>
      <c r="X3662" s="3" t="s">
        <v>1005</v>
      </c>
      <c r="Y3662" s="3" t="s">
        <v>640</v>
      </c>
      <c r="Z3662" s="3" t="s">
        <v>577</v>
      </c>
      <c r="AA3662" s="3" t="s">
        <v>578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15</v>
      </c>
      <c r="AT3662">
        <v>0</v>
      </c>
      <c r="AU3662">
        <v>0</v>
      </c>
      <c r="AV3662">
        <v>0</v>
      </c>
      <c r="AW3662">
        <v>15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15</v>
      </c>
      <c r="BJ3662">
        <v>0</v>
      </c>
      <c r="BK3662">
        <v>0</v>
      </c>
      <c r="BL3662">
        <v>0</v>
      </c>
      <c r="BM3662">
        <v>15</v>
      </c>
      <c r="BN3662">
        <v>0</v>
      </c>
      <c r="BO3662">
        <v>0</v>
      </c>
      <c r="BP3662">
        <v>0</v>
      </c>
      <c r="BQ3662">
        <v>10</v>
      </c>
      <c r="BR3662">
        <v>0</v>
      </c>
      <c r="BS3662">
        <v>0</v>
      </c>
      <c r="BT3662">
        <v>0</v>
      </c>
      <c r="BU3662">
        <v>1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20</v>
      </c>
      <c r="CX3662">
        <v>0</v>
      </c>
      <c r="CY3662">
        <v>0</v>
      </c>
      <c r="CZ3662">
        <v>0</v>
      </c>
      <c r="DA3662">
        <v>20</v>
      </c>
      <c r="DB3662">
        <v>0</v>
      </c>
      <c r="DC3662">
        <v>0</v>
      </c>
      <c r="DD3662">
        <v>0</v>
      </c>
      <c r="DE3662">
        <v>30</v>
      </c>
      <c r="DF3662">
        <v>0</v>
      </c>
      <c r="DG3662">
        <v>0</v>
      </c>
      <c r="DH3662">
        <v>0</v>
      </c>
      <c r="DI3662">
        <v>30</v>
      </c>
      <c r="DJ3662">
        <v>0</v>
      </c>
      <c r="DK3662">
        <v>0</v>
      </c>
      <c r="DL3662">
        <v>0</v>
      </c>
      <c r="DM3662">
        <v>30</v>
      </c>
      <c r="DN3662">
        <v>0</v>
      </c>
      <c r="DO3662">
        <v>0</v>
      </c>
      <c r="DP3662">
        <v>0</v>
      </c>
      <c r="DQ3662">
        <v>30</v>
      </c>
      <c r="DR3662">
        <v>0</v>
      </c>
      <c r="DS3662">
        <v>0</v>
      </c>
      <c r="DT3662">
        <v>30</v>
      </c>
      <c r="DU3662">
        <v>0.55249999999999999</v>
      </c>
      <c r="DV3662">
        <v>0</v>
      </c>
      <c r="DW3662">
        <v>0</v>
      </c>
      <c r="DX3662">
        <v>0</v>
      </c>
      <c r="DY3662" s="4">
        <v>46022</v>
      </c>
      <c r="DZ3662" s="3" t="s">
        <v>4628</v>
      </c>
      <c r="EA3662">
        <v>0</v>
      </c>
      <c r="EB3662">
        <v>0</v>
      </c>
      <c r="EC3662">
        <v>120</v>
      </c>
      <c r="ED3662">
        <v>0</v>
      </c>
      <c r="EE3662">
        <v>0</v>
      </c>
      <c r="EF3662">
        <v>120</v>
      </c>
      <c r="EG3662">
        <v>20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132</v>
      </c>
      <c r="F3663" s="3" t="s">
        <v>1133</v>
      </c>
      <c r="G3663" s="3" t="s">
        <v>1134</v>
      </c>
      <c r="H3663" s="3" t="s">
        <v>1135</v>
      </c>
      <c r="I3663" s="3" t="s">
        <v>68</v>
      </c>
      <c r="J3663" s="3" t="s">
        <v>69</v>
      </c>
      <c r="K3663" s="3" t="s">
        <v>566</v>
      </c>
      <c r="L3663" s="3" t="s">
        <v>567</v>
      </c>
      <c r="M3663" s="3" t="s">
        <v>568</v>
      </c>
      <c r="N3663" s="3" t="s">
        <v>570</v>
      </c>
      <c r="O3663">
        <v>3</v>
      </c>
      <c r="P3663" s="3" t="s">
        <v>3150</v>
      </c>
      <c r="Q3663" s="3" t="s">
        <v>3150</v>
      </c>
      <c r="R3663" s="3" t="s">
        <v>3150</v>
      </c>
      <c r="S3663" s="3" t="s">
        <v>4191</v>
      </c>
      <c r="T3663" s="3" t="s">
        <v>4192</v>
      </c>
      <c r="U3663" s="3" t="s">
        <v>704</v>
      </c>
      <c r="V3663" s="3" t="s">
        <v>705</v>
      </c>
      <c r="W3663" s="3" t="s">
        <v>1005</v>
      </c>
      <c r="X3663" s="3" t="s">
        <v>1005</v>
      </c>
      <c r="Y3663" s="3" t="s">
        <v>640</v>
      </c>
      <c r="Z3663" s="3" t="s">
        <v>577</v>
      </c>
      <c r="AA3663" s="3" t="s">
        <v>578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5</v>
      </c>
      <c r="CX3663">
        <v>0</v>
      </c>
      <c r="CY3663">
        <v>0</v>
      </c>
      <c r="CZ3663">
        <v>0</v>
      </c>
      <c r="DA3663">
        <v>5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13.125</v>
      </c>
      <c r="DV3663">
        <v>0</v>
      </c>
      <c r="DW3663">
        <v>0</v>
      </c>
      <c r="DX3663">
        <v>0</v>
      </c>
      <c r="DY3663" s="4"/>
      <c r="DZ3663" s="3" t="s">
        <v>4628</v>
      </c>
      <c r="EA3663">
        <v>0</v>
      </c>
      <c r="EB3663">
        <v>0</v>
      </c>
      <c r="EC3663">
        <v>5</v>
      </c>
      <c r="ED3663">
        <v>0</v>
      </c>
      <c r="EE3663">
        <v>0</v>
      </c>
      <c r="EF3663">
        <v>5</v>
      </c>
      <c r="EG3663">
        <v>5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385</v>
      </c>
      <c r="F3664" s="3" t="s">
        <v>14</v>
      </c>
      <c r="G3664" s="3" t="s">
        <v>1386</v>
      </c>
      <c r="H3664" s="3" t="s">
        <v>1387</v>
      </c>
      <c r="I3664" s="3" t="s">
        <v>27</v>
      </c>
      <c r="J3664" s="3" t="s">
        <v>28</v>
      </c>
      <c r="K3664" s="3" t="s">
        <v>1388</v>
      </c>
      <c r="L3664" s="3" t="s">
        <v>1389</v>
      </c>
      <c r="M3664" s="3" t="s">
        <v>568</v>
      </c>
      <c r="N3664" s="3" t="s">
        <v>570</v>
      </c>
      <c r="O3664">
        <v>1</v>
      </c>
      <c r="P3664" s="3" t="s">
        <v>3150</v>
      </c>
      <c r="Q3664" s="3" t="s">
        <v>3150</v>
      </c>
      <c r="R3664" s="3" t="s">
        <v>3150</v>
      </c>
      <c r="S3664" s="3" t="s">
        <v>1072</v>
      </c>
      <c r="T3664" s="3" t="s">
        <v>2066</v>
      </c>
      <c r="U3664" s="3" t="s">
        <v>580</v>
      </c>
      <c r="V3664" s="3" t="s">
        <v>573</v>
      </c>
      <c r="W3664" s="3" t="s">
        <v>573</v>
      </c>
      <c r="X3664" s="3" t="s">
        <v>3671</v>
      </c>
      <c r="Y3664" s="3" t="s">
        <v>576</v>
      </c>
      <c r="Z3664" s="3" t="s">
        <v>3316</v>
      </c>
      <c r="AA3664" s="3" t="s">
        <v>578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15</v>
      </c>
      <c r="AS3664">
        <v>0</v>
      </c>
      <c r="AT3664">
        <v>0</v>
      </c>
      <c r="AU3664">
        <v>0</v>
      </c>
      <c r="AV3664">
        <v>0</v>
      </c>
      <c r="AW3664">
        <v>15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1</v>
      </c>
      <c r="BJ3664">
        <v>0</v>
      </c>
      <c r="BK3664">
        <v>0</v>
      </c>
      <c r="BL3664">
        <v>0</v>
      </c>
      <c r="BM3664">
        <v>1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21</v>
      </c>
      <c r="BZ3664">
        <v>0</v>
      </c>
      <c r="CA3664">
        <v>0</v>
      </c>
      <c r="CB3664">
        <v>0</v>
      </c>
      <c r="CC3664">
        <v>21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6</v>
      </c>
      <c r="DF3664">
        <v>0</v>
      </c>
      <c r="DG3664">
        <v>0</v>
      </c>
      <c r="DH3664">
        <v>0</v>
      </c>
      <c r="DI3664">
        <v>6</v>
      </c>
      <c r="DJ3664">
        <v>0</v>
      </c>
      <c r="DK3664">
        <v>0</v>
      </c>
      <c r="DL3664">
        <v>5</v>
      </c>
      <c r="DM3664">
        <v>131</v>
      </c>
      <c r="DN3664">
        <v>0</v>
      </c>
      <c r="DO3664">
        <v>0</v>
      </c>
      <c r="DP3664">
        <v>0</v>
      </c>
      <c r="DQ3664">
        <v>136</v>
      </c>
      <c r="DR3664">
        <v>0</v>
      </c>
      <c r="DS3664">
        <v>0</v>
      </c>
      <c r="DT3664">
        <v>136</v>
      </c>
      <c r="DU3664">
        <v>2.2406250000000001</v>
      </c>
      <c r="DV3664">
        <v>0</v>
      </c>
      <c r="DW3664">
        <v>0</v>
      </c>
      <c r="DX3664">
        <v>0</v>
      </c>
      <c r="DY3664" s="4">
        <v>46660</v>
      </c>
      <c r="DZ3664" s="3" t="s">
        <v>4628</v>
      </c>
      <c r="EA3664">
        <v>0</v>
      </c>
      <c r="EB3664">
        <v>0</v>
      </c>
      <c r="EC3664">
        <v>179</v>
      </c>
      <c r="ED3664">
        <v>0</v>
      </c>
      <c r="EE3664">
        <v>0</v>
      </c>
      <c r="EF3664">
        <v>179</v>
      </c>
      <c r="EG3664">
        <v>35.799999999999997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524</v>
      </c>
      <c r="F3665" s="3" t="s">
        <v>1525</v>
      </c>
      <c r="G3665" s="3" t="s">
        <v>1386</v>
      </c>
      <c r="H3665" s="3" t="s">
        <v>1387</v>
      </c>
      <c r="I3665" s="3" t="s">
        <v>58</v>
      </c>
      <c r="J3665" s="3" t="s">
        <v>59</v>
      </c>
      <c r="K3665" s="3" t="s">
        <v>1388</v>
      </c>
      <c r="L3665" s="3" t="s">
        <v>1389</v>
      </c>
      <c r="M3665" s="3" t="s">
        <v>568</v>
      </c>
      <c r="N3665" s="3" t="s">
        <v>570</v>
      </c>
      <c r="O3665">
        <v>1</v>
      </c>
      <c r="P3665" s="3" t="s">
        <v>3150</v>
      </c>
      <c r="Q3665" s="3" t="s">
        <v>3150</v>
      </c>
      <c r="R3665" s="3" t="s">
        <v>3150</v>
      </c>
      <c r="S3665" s="3" t="s">
        <v>3392</v>
      </c>
      <c r="T3665" s="3" t="s">
        <v>3393</v>
      </c>
      <c r="U3665" s="3" t="s">
        <v>580</v>
      </c>
      <c r="V3665" s="3" t="s">
        <v>573</v>
      </c>
      <c r="W3665" s="3" t="s">
        <v>3669</v>
      </c>
      <c r="X3665" s="3" t="s">
        <v>3670</v>
      </c>
      <c r="Y3665" s="3" t="s">
        <v>576</v>
      </c>
      <c r="Z3665" s="3" t="s">
        <v>3315</v>
      </c>
      <c r="AA3665" s="3" t="s">
        <v>578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2</v>
      </c>
      <c r="BK3665">
        <v>0</v>
      </c>
      <c r="BL3665">
        <v>0</v>
      </c>
      <c r="BM3665">
        <v>2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3</v>
      </c>
      <c r="CA3665">
        <v>0</v>
      </c>
      <c r="CB3665">
        <v>0</v>
      </c>
      <c r="CC3665">
        <v>3</v>
      </c>
      <c r="CD3665">
        <v>0</v>
      </c>
      <c r="CE3665">
        <v>0</v>
      </c>
      <c r="CF3665">
        <v>0</v>
      </c>
      <c r="CG3665">
        <v>0</v>
      </c>
      <c r="CH3665">
        <v>1</v>
      </c>
      <c r="CI3665">
        <v>0</v>
      </c>
      <c r="CJ3665">
        <v>0</v>
      </c>
      <c r="CK3665">
        <v>1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1</v>
      </c>
      <c r="CY3665">
        <v>0</v>
      </c>
      <c r="CZ3665">
        <v>0</v>
      </c>
      <c r="DA3665">
        <v>1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53.667048000000001</v>
      </c>
      <c r="DV3665">
        <v>0</v>
      </c>
      <c r="DW3665">
        <v>0</v>
      </c>
      <c r="DX3665">
        <v>0</v>
      </c>
      <c r="DY3665" s="4"/>
      <c r="DZ3665" s="3" t="s">
        <v>4628</v>
      </c>
      <c r="EA3665">
        <v>0</v>
      </c>
      <c r="EB3665">
        <v>0</v>
      </c>
      <c r="EC3665">
        <v>7</v>
      </c>
      <c r="ED3665">
        <v>0</v>
      </c>
      <c r="EE3665">
        <v>0</v>
      </c>
      <c r="EF3665">
        <v>7</v>
      </c>
      <c r="EG3665">
        <v>1.75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132</v>
      </c>
      <c r="F3666" s="3" t="s">
        <v>1133</v>
      </c>
      <c r="G3666" s="3" t="s">
        <v>1134</v>
      </c>
      <c r="H3666" s="3" t="s">
        <v>1135</v>
      </c>
      <c r="I3666" s="3" t="s">
        <v>191</v>
      </c>
      <c r="J3666" s="3" t="s">
        <v>192</v>
      </c>
      <c r="K3666" s="3" t="s">
        <v>1511</v>
      </c>
      <c r="L3666" s="3" t="s">
        <v>1512</v>
      </c>
      <c r="M3666" s="3" t="s">
        <v>568</v>
      </c>
      <c r="N3666" s="3" t="s">
        <v>570</v>
      </c>
      <c r="O3666">
        <v>1</v>
      </c>
      <c r="P3666" s="3" t="s">
        <v>3150</v>
      </c>
      <c r="Q3666" s="3" t="s">
        <v>3150</v>
      </c>
      <c r="R3666" s="3" t="s">
        <v>3150</v>
      </c>
      <c r="S3666" s="3" t="s">
        <v>1675</v>
      </c>
      <c r="T3666" s="3" t="s">
        <v>2667</v>
      </c>
      <c r="U3666" s="3" t="s">
        <v>580</v>
      </c>
      <c r="V3666" s="3" t="s">
        <v>573</v>
      </c>
      <c r="W3666" s="3" t="s">
        <v>3669</v>
      </c>
      <c r="X3666" s="3" t="s">
        <v>3670</v>
      </c>
      <c r="Y3666" s="3" t="s">
        <v>576</v>
      </c>
      <c r="Z3666" s="3" t="s">
        <v>3315</v>
      </c>
      <c r="AA3666" s="3" t="s">
        <v>578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1</v>
      </c>
      <c r="DG3666">
        <v>0</v>
      </c>
      <c r="DH3666">
        <v>0</v>
      </c>
      <c r="DI3666">
        <v>1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76.89</v>
      </c>
      <c r="DV3666">
        <v>0</v>
      </c>
      <c r="DW3666">
        <v>0</v>
      </c>
      <c r="DX3666">
        <v>0</v>
      </c>
      <c r="DY3666" s="4"/>
      <c r="DZ3666" s="3" t="s">
        <v>4628</v>
      </c>
      <c r="EA3666">
        <v>0</v>
      </c>
      <c r="EB3666">
        <v>0</v>
      </c>
      <c r="EC3666">
        <v>1</v>
      </c>
      <c r="ED3666">
        <v>0</v>
      </c>
      <c r="EE3666">
        <v>0</v>
      </c>
      <c r="EF3666">
        <v>1</v>
      </c>
      <c r="EG3666">
        <v>1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132</v>
      </c>
      <c r="F3667" s="3" t="s">
        <v>1133</v>
      </c>
      <c r="G3667" s="3" t="s">
        <v>1134</v>
      </c>
      <c r="H3667" s="3" t="s">
        <v>1135</v>
      </c>
      <c r="I3667" s="3" t="s">
        <v>191</v>
      </c>
      <c r="J3667" s="3" t="s">
        <v>192</v>
      </c>
      <c r="K3667" s="3" t="s">
        <v>1511</v>
      </c>
      <c r="L3667" s="3" t="s">
        <v>1512</v>
      </c>
      <c r="M3667" s="3" t="s">
        <v>568</v>
      </c>
      <c r="N3667" s="3" t="s">
        <v>570</v>
      </c>
      <c r="O3667">
        <v>1</v>
      </c>
      <c r="P3667" s="3" t="s">
        <v>3150</v>
      </c>
      <c r="Q3667" s="3" t="s">
        <v>3150</v>
      </c>
      <c r="R3667" s="3" t="s">
        <v>3150</v>
      </c>
      <c r="S3667" s="3" t="s">
        <v>1236</v>
      </c>
      <c r="T3667" s="3" t="s">
        <v>2410</v>
      </c>
      <c r="U3667" s="3" t="s">
        <v>704</v>
      </c>
      <c r="V3667" s="3" t="s">
        <v>705</v>
      </c>
      <c r="W3667" s="3" t="s">
        <v>949</v>
      </c>
      <c r="X3667" s="3" t="s">
        <v>950</v>
      </c>
      <c r="Y3667" s="3" t="s">
        <v>640</v>
      </c>
      <c r="Z3667" s="3" t="s">
        <v>3316</v>
      </c>
      <c r="AA3667" s="3" t="s">
        <v>578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8</v>
      </c>
      <c r="DN3667">
        <v>0</v>
      </c>
      <c r="DO3667">
        <v>0</v>
      </c>
      <c r="DP3667">
        <v>0</v>
      </c>
      <c r="DQ3667">
        <v>8</v>
      </c>
      <c r="DR3667">
        <v>0</v>
      </c>
      <c r="DS3667">
        <v>0</v>
      </c>
      <c r="DT3667">
        <v>8</v>
      </c>
      <c r="DU3667">
        <v>5.12</v>
      </c>
      <c r="DV3667">
        <v>0</v>
      </c>
      <c r="DW3667">
        <v>0</v>
      </c>
      <c r="DX3667">
        <v>0</v>
      </c>
      <c r="DY3667" s="4"/>
      <c r="DZ3667" s="3" t="s">
        <v>4628</v>
      </c>
      <c r="EA3667">
        <v>0</v>
      </c>
      <c r="EB3667">
        <v>0</v>
      </c>
      <c r="EC3667">
        <v>8</v>
      </c>
      <c r="ED3667">
        <v>0</v>
      </c>
      <c r="EE3667">
        <v>0</v>
      </c>
      <c r="EF3667">
        <v>8</v>
      </c>
      <c r="EG3667">
        <v>8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132</v>
      </c>
      <c r="F3668" s="3" t="s">
        <v>1133</v>
      </c>
      <c r="G3668" s="3" t="s">
        <v>1134</v>
      </c>
      <c r="H3668" s="3" t="s">
        <v>1135</v>
      </c>
      <c r="I3668" s="3" t="s">
        <v>267</v>
      </c>
      <c r="J3668" s="3" t="s">
        <v>268</v>
      </c>
      <c r="K3668" s="3" t="s">
        <v>1511</v>
      </c>
      <c r="L3668" s="3" t="s">
        <v>1515</v>
      </c>
      <c r="M3668" s="3" t="s">
        <v>568</v>
      </c>
      <c r="N3668" s="3" t="s">
        <v>570</v>
      </c>
      <c r="O3668">
        <v>2</v>
      </c>
      <c r="P3668" s="3" t="s">
        <v>3150</v>
      </c>
      <c r="Q3668" s="3" t="s">
        <v>3150</v>
      </c>
      <c r="R3668" s="3" t="s">
        <v>3150</v>
      </c>
      <c r="S3668" s="3" t="s">
        <v>629</v>
      </c>
      <c r="T3668" s="3" t="s">
        <v>2163</v>
      </c>
      <c r="U3668" s="3" t="s">
        <v>587</v>
      </c>
      <c r="V3668" s="3" t="s">
        <v>573</v>
      </c>
      <c r="W3668" s="3" t="s">
        <v>573</v>
      </c>
      <c r="X3668" s="3" t="s">
        <v>3671</v>
      </c>
      <c r="Y3668" s="3" t="s">
        <v>576</v>
      </c>
      <c r="Z3668" s="3" t="s">
        <v>577</v>
      </c>
      <c r="AA3668" s="3" t="s">
        <v>578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1</v>
      </c>
      <c r="AL3668">
        <v>0</v>
      </c>
      <c r="AM3668">
        <v>0</v>
      </c>
      <c r="AN3668">
        <v>0</v>
      </c>
      <c r="AO3668">
        <v>1</v>
      </c>
      <c r="AP3668">
        <v>0</v>
      </c>
      <c r="AQ3668">
        <v>0</v>
      </c>
      <c r="AR3668">
        <v>0</v>
      </c>
      <c r="AS3668">
        <v>1</v>
      </c>
      <c r="AT3668">
        <v>0</v>
      </c>
      <c r="AU3668">
        <v>0</v>
      </c>
      <c r="AV3668">
        <v>0</v>
      </c>
      <c r="AW3668">
        <v>1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1</v>
      </c>
      <c r="BR3668">
        <v>0</v>
      </c>
      <c r="BS3668">
        <v>0</v>
      </c>
      <c r="BT3668">
        <v>0</v>
      </c>
      <c r="BU3668">
        <v>1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11</v>
      </c>
      <c r="DF3668">
        <v>0</v>
      </c>
      <c r="DG3668">
        <v>0</v>
      </c>
      <c r="DH3668">
        <v>0</v>
      </c>
      <c r="DI3668">
        <v>11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4.4000000000000004</v>
      </c>
      <c r="DV3668">
        <v>0</v>
      </c>
      <c r="DW3668">
        <v>0</v>
      </c>
      <c r="DX3668">
        <v>0</v>
      </c>
      <c r="DY3668" s="4"/>
      <c r="DZ3668" s="3" t="s">
        <v>4628</v>
      </c>
      <c r="EA3668">
        <v>0</v>
      </c>
      <c r="EB3668">
        <v>0</v>
      </c>
      <c r="EC3668">
        <v>14</v>
      </c>
      <c r="ED3668">
        <v>0</v>
      </c>
      <c r="EE3668">
        <v>0</v>
      </c>
      <c r="EF3668">
        <v>14</v>
      </c>
      <c r="EG3668">
        <v>3.5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385</v>
      </c>
      <c r="F3669" s="3" t="s">
        <v>14</v>
      </c>
      <c r="G3669" s="3" t="s">
        <v>1386</v>
      </c>
      <c r="H3669" s="3" t="s">
        <v>1387</v>
      </c>
      <c r="I3669" s="3" t="s">
        <v>76</v>
      </c>
      <c r="J3669" s="3" t="s">
        <v>77</v>
      </c>
      <c r="K3669" s="3" t="s">
        <v>1511</v>
      </c>
      <c r="L3669" s="3" t="s">
        <v>1512</v>
      </c>
      <c r="M3669" s="3" t="s">
        <v>568</v>
      </c>
      <c r="N3669" s="3" t="s">
        <v>570</v>
      </c>
      <c r="O3669">
        <v>2</v>
      </c>
      <c r="P3669" s="3" t="s">
        <v>3150</v>
      </c>
      <c r="Q3669" s="3" t="s">
        <v>3150</v>
      </c>
      <c r="R3669" s="3" t="s">
        <v>3150</v>
      </c>
      <c r="S3669" s="3" t="s">
        <v>803</v>
      </c>
      <c r="T3669" s="3" t="s">
        <v>2413</v>
      </c>
      <c r="U3669" s="3" t="s">
        <v>734</v>
      </c>
      <c r="V3669" s="3" t="s">
        <v>705</v>
      </c>
      <c r="W3669" s="3" t="s">
        <v>706</v>
      </c>
      <c r="X3669" s="3" t="s">
        <v>706</v>
      </c>
      <c r="Y3669" s="3" t="s">
        <v>576</v>
      </c>
      <c r="Z3669" s="3" t="s">
        <v>3316</v>
      </c>
      <c r="AA3669" s="3" t="s">
        <v>578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2</v>
      </c>
      <c r="AL3669">
        <v>0</v>
      </c>
      <c r="AM3669">
        <v>0</v>
      </c>
      <c r="AN3669">
        <v>0</v>
      </c>
      <c r="AO3669">
        <v>2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2</v>
      </c>
      <c r="BB3669">
        <v>0</v>
      </c>
      <c r="BC3669">
        <v>0</v>
      </c>
      <c r="BD3669">
        <v>0</v>
      </c>
      <c r="BE3669">
        <v>2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1</v>
      </c>
      <c r="BZ3669">
        <v>0</v>
      </c>
      <c r="CA3669">
        <v>0</v>
      </c>
      <c r="CB3669">
        <v>0</v>
      </c>
      <c r="CC3669">
        <v>1</v>
      </c>
      <c r="CD3669">
        <v>0</v>
      </c>
      <c r="CE3669">
        <v>0</v>
      </c>
      <c r="CF3669">
        <v>0</v>
      </c>
      <c r="CG3669">
        <v>3</v>
      </c>
      <c r="CH3669">
        <v>0</v>
      </c>
      <c r="CI3669">
        <v>0</v>
      </c>
      <c r="CJ3669">
        <v>0</v>
      </c>
      <c r="CK3669">
        <v>3</v>
      </c>
      <c r="CL3669">
        <v>0</v>
      </c>
      <c r="CM3669">
        <v>0</v>
      </c>
      <c r="CN3669">
        <v>0</v>
      </c>
      <c r="CO3669">
        <v>1</v>
      </c>
      <c r="CP3669">
        <v>0</v>
      </c>
      <c r="CQ3669">
        <v>0</v>
      </c>
      <c r="CR3669">
        <v>0</v>
      </c>
      <c r="CS3669">
        <v>1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5</v>
      </c>
      <c r="DF3669">
        <v>0</v>
      </c>
      <c r="DG3669">
        <v>0</v>
      </c>
      <c r="DH3669">
        <v>0</v>
      </c>
      <c r="DI3669">
        <v>5</v>
      </c>
      <c r="DJ3669">
        <v>0</v>
      </c>
      <c r="DK3669">
        <v>0</v>
      </c>
      <c r="DL3669">
        <v>0</v>
      </c>
      <c r="DM3669">
        <v>3</v>
      </c>
      <c r="DN3669">
        <v>0</v>
      </c>
      <c r="DO3669">
        <v>0</v>
      </c>
      <c r="DP3669">
        <v>0</v>
      </c>
      <c r="DQ3669">
        <v>3</v>
      </c>
      <c r="DR3669">
        <v>0</v>
      </c>
      <c r="DS3669">
        <v>0</v>
      </c>
      <c r="DT3669">
        <v>3</v>
      </c>
      <c r="DU3669">
        <v>0.92125000000000001</v>
      </c>
      <c r="DV3669">
        <v>0</v>
      </c>
      <c r="DW3669">
        <v>0</v>
      </c>
      <c r="DX3669">
        <v>0</v>
      </c>
      <c r="DY3669" s="4">
        <v>46996</v>
      </c>
      <c r="DZ3669" s="3" t="s">
        <v>4628</v>
      </c>
      <c r="EA3669">
        <v>0</v>
      </c>
      <c r="EB3669">
        <v>0</v>
      </c>
      <c r="EC3669">
        <v>17</v>
      </c>
      <c r="ED3669">
        <v>0</v>
      </c>
      <c r="EE3669">
        <v>0</v>
      </c>
      <c r="EF3669">
        <v>17</v>
      </c>
      <c r="EG3669">
        <v>2.4285709999999998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385</v>
      </c>
      <c r="F3670" s="3" t="s">
        <v>14</v>
      </c>
      <c r="G3670" s="3" t="s">
        <v>1386</v>
      </c>
      <c r="H3670" s="3" t="s">
        <v>1387</v>
      </c>
      <c r="I3670" s="3" t="s">
        <v>60</v>
      </c>
      <c r="J3670" s="3" t="s">
        <v>61</v>
      </c>
      <c r="K3670" s="3" t="s">
        <v>1388</v>
      </c>
      <c r="L3670" s="3" t="s">
        <v>1389</v>
      </c>
      <c r="M3670" s="3" t="s">
        <v>568</v>
      </c>
      <c r="N3670" s="3" t="s">
        <v>570</v>
      </c>
      <c r="O3670">
        <v>1</v>
      </c>
      <c r="P3670" s="3" t="s">
        <v>3150</v>
      </c>
      <c r="Q3670" s="3" t="s">
        <v>3150</v>
      </c>
      <c r="R3670" s="3" t="s">
        <v>3150</v>
      </c>
      <c r="S3670" s="3" t="s">
        <v>667</v>
      </c>
      <c r="T3670" s="3" t="s">
        <v>2366</v>
      </c>
      <c r="U3670" s="3" t="s">
        <v>582</v>
      </c>
      <c r="V3670" s="3" t="s">
        <v>573</v>
      </c>
      <c r="W3670" s="3" t="s">
        <v>573</v>
      </c>
      <c r="X3670" s="3" t="s">
        <v>3671</v>
      </c>
      <c r="Y3670" s="3" t="s">
        <v>576</v>
      </c>
      <c r="Z3670" s="3" t="s">
        <v>3315</v>
      </c>
      <c r="AA3670" s="3" t="s">
        <v>578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168</v>
      </c>
      <c r="DG3670">
        <v>0</v>
      </c>
      <c r="DH3670">
        <v>0</v>
      </c>
      <c r="DI3670">
        <v>168</v>
      </c>
      <c r="DJ3670">
        <v>0</v>
      </c>
      <c r="DK3670">
        <v>0</v>
      </c>
      <c r="DL3670">
        <v>0</v>
      </c>
      <c r="DM3670">
        <v>0</v>
      </c>
      <c r="DN3670">
        <v>32</v>
      </c>
      <c r="DO3670">
        <v>0</v>
      </c>
      <c r="DP3670">
        <v>0</v>
      </c>
      <c r="DQ3670">
        <v>32</v>
      </c>
      <c r="DR3670">
        <v>0</v>
      </c>
      <c r="DS3670">
        <v>0</v>
      </c>
      <c r="DT3670">
        <v>32</v>
      </c>
      <c r="DU3670">
        <v>1.1125</v>
      </c>
      <c r="DV3670">
        <v>0</v>
      </c>
      <c r="DW3670">
        <v>0</v>
      </c>
      <c r="DX3670">
        <v>0</v>
      </c>
      <c r="DY3670" s="4">
        <v>46053</v>
      </c>
      <c r="DZ3670" s="3" t="s">
        <v>4628</v>
      </c>
      <c r="EA3670">
        <v>0</v>
      </c>
      <c r="EB3670">
        <v>0</v>
      </c>
      <c r="EC3670">
        <v>200</v>
      </c>
      <c r="ED3670">
        <v>0</v>
      </c>
      <c r="EE3670">
        <v>0</v>
      </c>
      <c r="EF3670">
        <v>200</v>
      </c>
      <c r="EG3670">
        <v>100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385</v>
      </c>
      <c r="F3671" s="3" t="s">
        <v>14</v>
      </c>
      <c r="G3671" s="3" t="s">
        <v>1386</v>
      </c>
      <c r="H3671" s="3" t="s">
        <v>1387</v>
      </c>
      <c r="I3671" s="3" t="s">
        <v>370</v>
      </c>
      <c r="J3671" s="3" t="s">
        <v>371</v>
      </c>
      <c r="K3671" s="3" t="s">
        <v>1511</v>
      </c>
      <c r="L3671" s="3" t="s">
        <v>1512</v>
      </c>
      <c r="M3671" s="3" t="s">
        <v>568</v>
      </c>
      <c r="N3671" s="3" t="s">
        <v>570</v>
      </c>
      <c r="O3671">
        <v>4</v>
      </c>
      <c r="P3671" s="3" t="s">
        <v>3150</v>
      </c>
      <c r="Q3671" s="3" t="s">
        <v>3150</v>
      </c>
      <c r="R3671" s="3" t="s">
        <v>3150</v>
      </c>
      <c r="S3671" s="3" t="s">
        <v>4197</v>
      </c>
      <c r="T3671" s="3" t="s">
        <v>4198</v>
      </c>
      <c r="U3671" s="3" t="s">
        <v>587</v>
      </c>
      <c r="V3671" s="3" t="s">
        <v>573</v>
      </c>
      <c r="W3671" s="3" t="s">
        <v>573</v>
      </c>
      <c r="X3671" s="3" t="s">
        <v>3671</v>
      </c>
      <c r="Y3671" s="3" t="s">
        <v>576</v>
      </c>
      <c r="Z3671" s="3" t="s">
        <v>577</v>
      </c>
      <c r="AA3671" s="3" t="s">
        <v>578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2</v>
      </c>
      <c r="CP3671">
        <v>0</v>
      </c>
      <c r="CQ3671">
        <v>0</v>
      </c>
      <c r="CR3671">
        <v>0</v>
      </c>
      <c r="CS3671">
        <v>2</v>
      </c>
      <c r="CT3671">
        <v>0</v>
      </c>
      <c r="CU3671">
        <v>0</v>
      </c>
      <c r="CV3671">
        <v>0</v>
      </c>
      <c r="CW3671">
        <v>13</v>
      </c>
      <c r="CX3671">
        <v>0</v>
      </c>
      <c r="CY3671">
        <v>0</v>
      </c>
      <c r="CZ3671">
        <v>0</v>
      </c>
      <c r="DA3671">
        <v>13</v>
      </c>
      <c r="DB3671">
        <v>0</v>
      </c>
      <c r="DC3671">
        <v>0</v>
      </c>
      <c r="DD3671">
        <v>0</v>
      </c>
      <c r="DE3671">
        <v>3</v>
      </c>
      <c r="DF3671">
        <v>0</v>
      </c>
      <c r="DG3671">
        <v>0</v>
      </c>
      <c r="DH3671">
        <v>0</v>
      </c>
      <c r="DI3671">
        <v>3</v>
      </c>
      <c r="DJ3671">
        <v>0</v>
      </c>
      <c r="DK3671">
        <v>0</v>
      </c>
      <c r="DL3671">
        <v>0</v>
      </c>
      <c r="DM3671">
        <v>7</v>
      </c>
      <c r="DN3671">
        <v>0</v>
      </c>
      <c r="DO3671">
        <v>0</v>
      </c>
      <c r="DP3671">
        <v>0</v>
      </c>
      <c r="DQ3671">
        <v>7</v>
      </c>
      <c r="DR3671">
        <v>0</v>
      </c>
      <c r="DS3671">
        <v>0</v>
      </c>
      <c r="DT3671">
        <v>7</v>
      </c>
      <c r="DU3671">
        <v>6</v>
      </c>
      <c r="DV3671">
        <v>0</v>
      </c>
      <c r="DW3671">
        <v>0</v>
      </c>
      <c r="DX3671">
        <v>0</v>
      </c>
      <c r="DY3671" s="4">
        <v>46387</v>
      </c>
      <c r="DZ3671" s="3" t="s">
        <v>4628</v>
      </c>
      <c r="EA3671">
        <v>0</v>
      </c>
      <c r="EB3671">
        <v>0</v>
      </c>
      <c r="EC3671">
        <v>25</v>
      </c>
      <c r="ED3671">
        <v>0</v>
      </c>
      <c r="EE3671">
        <v>0</v>
      </c>
      <c r="EF3671">
        <v>25</v>
      </c>
      <c r="EG3671">
        <v>6.25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524</v>
      </c>
      <c r="F3672" s="3" t="s">
        <v>1525</v>
      </c>
      <c r="G3672" s="3" t="s">
        <v>1386</v>
      </c>
      <c r="H3672" s="3" t="s">
        <v>1387</v>
      </c>
      <c r="I3672" s="3" t="s">
        <v>204</v>
      </c>
      <c r="J3672" s="3" t="s">
        <v>205</v>
      </c>
      <c r="K3672" s="3" t="s">
        <v>1511</v>
      </c>
      <c r="L3672" s="3" t="s">
        <v>1512</v>
      </c>
      <c r="M3672" s="3" t="s">
        <v>568</v>
      </c>
      <c r="N3672" s="3" t="s">
        <v>570</v>
      </c>
      <c r="O3672">
        <v>1</v>
      </c>
      <c r="P3672" s="3" t="s">
        <v>3150</v>
      </c>
      <c r="Q3672" s="3" t="s">
        <v>3150</v>
      </c>
      <c r="R3672" s="3" t="s">
        <v>3150</v>
      </c>
      <c r="S3672" s="3" t="s">
        <v>944</v>
      </c>
      <c r="T3672" s="3" t="s">
        <v>1948</v>
      </c>
      <c r="U3672" s="3" t="s">
        <v>714</v>
      </c>
      <c r="V3672" s="3" t="s">
        <v>705</v>
      </c>
      <c r="W3672" s="3" t="s">
        <v>715</v>
      </c>
      <c r="X3672" s="3" t="s">
        <v>716</v>
      </c>
      <c r="Y3672" s="3" t="s">
        <v>640</v>
      </c>
      <c r="Z3672" s="3" t="s">
        <v>3316</v>
      </c>
      <c r="AA3672" s="3" t="s">
        <v>578</v>
      </c>
      <c r="AB3672">
        <v>0</v>
      </c>
      <c r="AC3672">
        <v>0</v>
      </c>
      <c r="AD3672">
        <v>1</v>
      </c>
      <c r="AE3672">
        <v>0</v>
      </c>
      <c r="AF3672">
        <v>0</v>
      </c>
      <c r="AG3672">
        <v>1</v>
      </c>
      <c r="AH3672">
        <v>0</v>
      </c>
      <c r="AI3672">
        <v>0</v>
      </c>
      <c r="AJ3672">
        <v>0</v>
      </c>
      <c r="AK3672">
        <v>0</v>
      </c>
      <c r="AL3672">
        <v>1</v>
      </c>
      <c r="AM3672">
        <v>0</v>
      </c>
      <c r="AN3672">
        <v>0</v>
      </c>
      <c r="AO3672">
        <v>1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1</v>
      </c>
      <c r="CY3672">
        <v>0</v>
      </c>
      <c r="CZ3672">
        <v>0</v>
      </c>
      <c r="DA3672">
        <v>1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1</v>
      </c>
      <c r="DO3672">
        <v>0</v>
      </c>
      <c r="DP3672">
        <v>0</v>
      </c>
      <c r="DQ3672">
        <v>1</v>
      </c>
      <c r="DR3672">
        <v>0</v>
      </c>
      <c r="DS3672">
        <v>0</v>
      </c>
      <c r="DT3672">
        <v>1</v>
      </c>
      <c r="DU3672">
        <v>143</v>
      </c>
      <c r="DV3672">
        <v>0</v>
      </c>
      <c r="DW3672">
        <v>0</v>
      </c>
      <c r="DX3672">
        <v>0</v>
      </c>
      <c r="DY3672" s="4"/>
      <c r="DZ3672" s="3" t="s">
        <v>4628</v>
      </c>
      <c r="EA3672">
        <v>0</v>
      </c>
      <c r="EB3672">
        <v>0</v>
      </c>
      <c r="EC3672">
        <v>4</v>
      </c>
      <c r="ED3672">
        <v>0</v>
      </c>
      <c r="EE3672">
        <v>0</v>
      </c>
      <c r="EF3672">
        <v>4</v>
      </c>
      <c r="EG3672">
        <v>1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132</v>
      </c>
      <c r="F3673" s="3" t="s">
        <v>1133</v>
      </c>
      <c r="G3673" s="3" t="s">
        <v>1134</v>
      </c>
      <c r="H3673" s="3" t="s">
        <v>1135</v>
      </c>
      <c r="I3673" s="3" t="s">
        <v>417</v>
      </c>
      <c r="J3673" s="3" t="s">
        <v>418</v>
      </c>
      <c r="K3673" s="3" t="s">
        <v>1511</v>
      </c>
      <c r="L3673" s="3" t="s">
        <v>1512</v>
      </c>
      <c r="M3673" s="3" t="s">
        <v>568</v>
      </c>
      <c r="N3673" s="3" t="s">
        <v>570</v>
      </c>
      <c r="O3673">
        <v>3</v>
      </c>
      <c r="P3673" s="3" t="s">
        <v>3150</v>
      </c>
      <c r="Q3673" s="3" t="s">
        <v>3150</v>
      </c>
      <c r="R3673" s="3" t="s">
        <v>3150</v>
      </c>
      <c r="S3673" s="3" t="s">
        <v>693</v>
      </c>
      <c r="T3673" s="3" t="s">
        <v>2223</v>
      </c>
      <c r="U3673" s="3" t="s">
        <v>580</v>
      </c>
      <c r="V3673" s="3" t="s">
        <v>573</v>
      </c>
      <c r="W3673" s="3" t="s">
        <v>3669</v>
      </c>
      <c r="X3673" s="3" t="s">
        <v>3670</v>
      </c>
      <c r="Y3673" s="3" t="s">
        <v>576</v>
      </c>
      <c r="Z3673" s="3" t="s">
        <v>3315</v>
      </c>
      <c r="AA3673" s="3" t="s">
        <v>578</v>
      </c>
      <c r="AB3673">
        <v>0</v>
      </c>
      <c r="AC3673">
        <v>0</v>
      </c>
      <c r="AD3673">
        <v>1</v>
      </c>
      <c r="AE3673">
        <v>0</v>
      </c>
      <c r="AF3673">
        <v>0</v>
      </c>
      <c r="AG3673">
        <v>1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1</v>
      </c>
      <c r="CQ3673">
        <v>0</v>
      </c>
      <c r="CR3673">
        <v>0</v>
      </c>
      <c r="CS3673">
        <v>1</v>
      </c>
      <c r="CT3673">
        <v>0</v>
      </c>
      <c r="CU3673">
        <v>0</v>
      </c>
      <c r="CV3673">
        <v>0</v>
      </c>
      <c r="CW3673">
        <v>0</v>
      </c>
      <c r="CX3673">
        <v>1</v>
      </c>
      <c r="CY3673">
        <v>0</v>
      </c>
      <c r="CZ3673">
        <v>0</v>
      </c>
      <c r="DA3673">
        <v>1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1</v>
      </c>
      <c r="DO3673">
        <v>0</v>
      </c>
      <c r="DP3673">
        <v>0</v>
      </c>
      <c r="DQ3673">
        <v>1</v>
      </c>
      <c r="DR3673">
        <v>0</v>
      </c>
      <c r="DS3673">
        <v>0</v>
      </c>
      <c r="DT3673">
        <v>0</v>
      </c>
      <c r="DU3673">
        <v>9.9628999999999994</v>
      </c>
      <c r="DV3673">
        <v>1</v>
      </c>
      <c r="DW3673">
        <v>0</v>
      </c>
      <c r="DX3673">
        <v>0</v>
      </c>
      <c r="DY3673" s="4"/>
      <c r="DZ3673" s="3" t="s">
        <v>4628</v>
      </c>
      <c r="EA3673">
        <v>0</v>
      </c>
      <c r="EB3673">
        <v>0</v>
      </c>
      <c r="EC3673">
        <v>4</v>
      </c>
      <c r="ED3673">
        <v>0</v>
      </c>
      <c r="EE3673">
        <v>0</v>
      </c>
      <c r="EF3673">
        <v>4</v>
      </c>
      <c r="EG3673">
        <v>1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132</v>
      </c>
      <c r="F3674" s="3" t="s">
        <v>1133</v>
      </c>
      <c r="G3674" s="3" t="s">
        <v>1134</v>
      </c>
      <c r="H3674" s="3" t="s">
        <v>1135</v>
      </c>
      <c r="I3674" s="3" t="s">
        <v>342</v>
      </c>
      <c r="J3674" s="3" t="s">
        <v>343</v>
      </c>
      <c r="K3674" s="3" t="s">
        <v>1511</v>
      </c>
      <c r="L3674" s="3" t="s">
        <v>1512</v>
      </c>
      <c r="M3674" s="3" t="s">
        <v>568</v>
      </c>
      <c r="N3674" s="3" t="s">
        <v>570</v>
      </c>
      <c r="O3674">
        <v>2</v>
      </c>
      <c r="P3674" s="3" t="s">
        <v>3150</v>
      </c>
      <c r="Q3674" s="3" t="s">
        <v>3150</v>
      </c>
      <c r="R3674" s="3" t="s">
        <v>3150</v>
      </c>
      <c r="S3674" s="3" t="s">
        <v>693</v>
      </c>
      <c r="T3674" s="3" t="s">
        <v>2223</v>
      </c>
      <c r="U3674" s="3" t="s">
        <v>580</v>
      </c>
      <c r="V3674" s="3" t="s">
        <v>573</v>
      </c>
      <c r="W3674" s="3" t="s">
        <v>3669</v>
      </c>
      <c r="X3674" s="3" t="s">
        <v>3670</v>
      </c>
      <c r="Y3674" s="3" t="s">
        <v>576</v>
      </c>
      <c r="Z3674" s="3" t="s">
        <v>3315</v>
      </c>
      <c r="AA3674" s="3" t="s">
        <v>578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1</v>
      </c>
      <c r="AM3674">
        <v>0</v>
      </c>
      <c r="AN3674">
        <v>0</v>
      </c>
      <c r="AO3674">
        <v>1</v>
      </c>
      <c r="AP3674">
        <v>0</v>
      </c>
      <c r="AQ3674">
        <v>0</v>
      </c>
      <c r="AR3674">
        <v>0</v>
      </c>
      <c r="AS3674">
        <v>0</v>
      </c>
      <c r="AT3674">
        <v>1</v>
      </c>
      <c r="AU3674">
        <v>0</v>
      </c>
      <c r="AV3674">
        <v>0</v>
      </c>
      <c r="AW3674">
        <v>1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1</v>
      </c>
      <c r="BK3674">
        <v>0</v>
      </c>
      <c r="BL3674">
        <v>0</v>
      </c>
      <c r="BM3674">
        <v>1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1</v>
      </c>
      <c r="DG3674">
        <v>0</v>
      </c>
      <c r="DH3674">
        <v>0</v>
      </c>
      <c r="DI3674">
        <v>1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11.656700000000001</v>
      </c>
      <c r="DV3674">
        <v>0</v>
      </c>
      <c r="DW3674">
        <v>0</v>
      </c>
      <c r="DX3674">
        <v>0</v>
      </c>
      <c r="DY3674" s="4"/>
      <c r="DZ3674" s="3" t="s">
        <v>4628</v>
      </c>
      <c r="EA3674">
        <v>0</v>
      </c>
      <c r="EB3674">
        <v>0</v>
      </c>
      <c r="EC3674">
        <v>4</v>
      </c>
      <c r="ED3674">
        <v>0</v>
      </c>
      <c r="EE3674">
        <v>0</v>
      </c>
      <c r="EF3674">
        <v>4</v>
      </c>
      <c r="EG3674">
        <v>1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1132</v>
      </c>
      <c r="F3675" s="3" t="s">
        <v>1133</v>
      </c>
      <c r="G3675" s="3" t="s">
        <v>1134</v>
      </c>
      <c r="H3675" s="3" t="s">
        <v>1135</v>
      </c>
      <c r="I3675" s="3" t="s">
        <v>435</v>
      </c>
      <c r="J3675" s="3" t="s">
        <v>436</v>
      </c>
      <c r="K3675" s="3" t="s">
        <v>1511</v>
      </c>
      <c r="L3675" s="3" t="s">
        <v>1515</v>
      </c>
      <c r="M3675" s="3" t="s">
        <v>568</v>
      </c>
      <c r="N3675" s="3" t="s">
        <v>570</v>
      </c>
      <c r="O3675">
        <v>1</v>
      </c>
      <c r="P3675" s="3" t="s">
        <v>3150</v>
      </c>
      <c r="Q3675" s="3" t="s">
        <v>3150</v>
      </c>
      <c r="R3675" s="3" t="s">
        <v>3150</v>
      </c>
      <c r="S3675" s="3" t="s">
        <v>693</v>
      </c>
      <c r="T3675" s="3" t="s">
        <v>2223</v>
      </c>
      <c r="U3675" s="3" t="s">
        <v>580</v>
      </c>
      <c r="V3675" s="3" t="s">
        <v>573</v>
      </c>
      <c r="W3675" s="3" t="s">
        <v>3669</v>
      </c>
      <c r="X3675" s="3" t="s">
        <v>3670</v>
      </c>
      <c r="Y3675" s="3" t="s">
        <v>576</v>
      </c>
      <c r="Z3675" s="3" t="s">
        <v>3315</v>
      </c>
      <c r="AA3675" s="3" t="s">
        <v>578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1</v>
      </c>
      <c r="AM3675">
        <v>0</v>
      </c>
      <c r="AN3675">
        <v>0</v>
      </c>
      <c r="AO3675">
        <v>1</v>
      </c>
      <c r="AP3675">
        <v>0</v>
      </c>
      <c r="AQ3675">
        <v>0</v>
      </c>
      <c r="AR3675">
        <v>0</v>
      </c>
      <c r="AS3675">
        <v>0</v>
      </c>
      <c r="AT3675">
        <v>1</v>
      </c>
      <c r="AU3675">
        <v>0</v>
      </c>
      <c r="AV3675">
        <v>0</v>
      </c>
      <c r="AW3675">
        <v>1</v>
      </c>
      <c r="AX3675">
        <v>0</v>
      </c>
      <c r="AY3675">
        <v>0</v>
      </c>
      <c r="AZ3675">
        <v>0</v>
      </c>
      <c r="BA3675">
        <v>0</v>
      </c>
      <c r="BB3675">
        <v>1</v>
      </c>
      <c r="BC3675">
        <v>0</v>
      </c>
      <c r="BD3675">
        <v>0</v>
      </c>
      <c r="BE3675">
        <v>1</v>
      </c>
      <c r="BF3675">
        <v>0</v>
      </c>
      <c r="BG3675">
        <v>0</v>
      </c>
      <c r="BH3675">
        <v>0</v>
      </c>
      <c r="BI3675">
        <v>0</v>
      </c>
      <c r="BJ3675">
        <v>1</v>
      </c>
      <c r="BK3675">
        <v>0</v>
      </c>
      <c r="BL3675">
        <v>0</v>
      </c>
      <c r="BM3675">
        <v>1</v>
      </c>
      <c r="BN3675">
        <v>0</v>
      </c>
      <c r="BO3675">
        <v>0</v>
      </c>
      <c r="BP3675">
        <v>0</v>
      </c>
      <c r="BQ3675">
        <v>0</v>
      </c>
      <c r="BR3675">
        <v>1</v>
      </c>
      <c r="BS3675">
        <v>0</v>
      </c>
      <c r="BT3675">
        <v>0</v>
      </c>
      <c r="BU3675">
        <v>1</v>
      </c>
      <c r="BV3675">
        <v>0</v>
      </c>
      <c r="BW3675">
        <v>0</v>
      </c>
      <c r="BX3675">
        <v>0</v>
      </c>
      <c r="BY3675">
        <v>0</v>
      </c>
      <c r="BZ3675">
        <v>1</v>
      </c>
      <c r="CA3675">
        <v>0</v>
      </c>
      <c r="CB3675">
        <v>0</v>
      </c>
      <c r="CC3675">
        <v>1</v>
      </c>
      <c r="CD3675">
        <v>0</v>
      </c>
      <c r="CE3675">
        <v>0</v>
      </c>
      <c r="CF3675">
        <v>0</v>
      </c>
      <c r="CG3675">
        <v>0</v>
      </c>
      <c r="CH3675">
        <v>1</v>
      </c>
      <c r="CI3675">
        <v>0</v>
      </c>
      <c r="CJ3675">
        <v>0</v>
      </c>
      <c r="CK3675">
        <v>1</v>
      </c>
      <c r="CL3675">
        <v>0</v>
      </c>
      <c r="CM3675">
        <v>0</v>
      </c>
      <c r="CN3675">
        <v>0</v>
      </c>
      <c r="CO3675">
        <v>0</v>
      </c>
      <c r="CP3675">
        <v>1</v>
      </c>
      <c r="CQ3675">
        <v>0</v>
      </c>
      <c r="CR3675">
        <v>0</v>
      </c>
      <c r="CS3675">
        <v>1</v>
      </c>
      <c r="CT3675">
        <v>0</v>
      </c>
      <c r="CU3675">
        <v>0</v>
      </c>
      <c r="CV3675">
        <v>0</v>
      </c>
      <c r="CW3675">
        <v>0</v>
      </c>
      <c r="CX3675">
        <v>2</v>
      </c>
      <c r="CY3675">
        <v>0</v>
      </c>
      <c r="CZ3675">
        <v>0</v>
      </c>
      <c r="DA3675">
        <v>2</v>
      </c>
      <c r="DB3675">
        <v>0</v>
      </c>
      <c r="DC3675">
        <v>0</v>
      </c>
      <c r="DD3675">
        <v>0</v>
      </c>
      <c r="DE3675">
        <v>0</v>
      </c>
      <c r="DF3675">
        <v>1</v>
      </c>
      <c r="DG3675">
        <v>0</v>
      </c>
      <c r="DH3675">
        <v>0</v>
      </c>
      <c r="DI3675">
        <v>1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11.66</v>
      </c>
      <c r="DV3675">
        <v>0</v>
      </c>
      <c r="DW3675">
        <v>0</v>
      </c>
      <c r="DX3675">
        <v>0</v>
      </c>
      <c r="DY3675" s="4"/>
      <c r="DZ3675" s="3" t="s">
        <v>4628</v>
      </c>
      <c r="EA3675">
        <v>0</v>
      </c>
      <c r="EB3675">
        <v>0</v>
      </c>
      <c r="EC3675">
        <v>11</v>
      </c>
      <c r="ED3675">
        <v>0</v>
      </c>
      <c r="EE3675">
        <v>0</v>
      </c>
      <c r="EF3675">
        <v>11</v>
      </c>
      <c r="EG3675">
        <v>1.1000000000000001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524</v>
      </c>
      <c r="F3676" s="3" t="s">
        <v>1525</v>
      </c>
      <c r="G3676" s="3" t="s">
        <v>1386</v>
      </c>
      <c r="H3676" s="3" t="s">
        <v>1387</v>
      </c>
      <c r="I3676" s="3" t="s">
        <v>334</v>
      </c>
      <c r="J3676" s="3" t="s">
        <v>335</v>
      </c>
      <c r="K3676" s="3" t="s">
        <v>1511</v>
      </c>
      <c r="L3676" s="3" t="s">
        <v>1512</v>
      </c>
      <c r="M3676" s="3" t="s">
        <v>568</v>
      </c>
      <c r="N3676" s="3" t="s">
        <v>570</v>
      </c>
      <c r="O3676">
        <v>2</v>
      </c>
      <c r="P3676" s="3" t="s">
        <v>3150</v>
      </c>
      <c r="Q3676" s="3" t="s">
        <v>3150</v>
      </c>
      <c r="R3676" s="3" t="s">
        <v>3150</v>
      </c>
      <c r="S3676" s="3" t="s">
        <v>1588</v>
      </c>
      <c r="T3676" s="3" t="s">
        <v>2476</v>
      </c>
      <c r="U3676" s="3" t="s">
        <v>582</v>
      </c>
      <c r="V3676" s="3" t="s">
        <v>573</v>
      </c>
      <c r="W3676" s="3" t="s">
        <v>573</v>
      </c>
      <c r="X3676" s="3" t="s">
        <v>3671</v>
      </c>
      <c r="Y3676" s="3" t="s">
        <v>576</v>
      </c>
      <c r="Z3676" s="3" t="s">
        <v>3315</v>
      </c>
      <c r="AA3676" s="3" t="s">
        <v>578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216</v>
      </c>
      <c r="DG3676">
        <v>0</v>
      </c>
      <c r="DH3676">
        <v>0</v>
      </c>
      <c r="DI3676">
        <v>216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0.18</v>
      </c>
      <c r="DV3676">
        <v>0</v>
      </c>
      <c r="DW3676">
        <v>0</v>
      </c>
      <c r="DX3676">
        <v>0</v>
      </c>
      <c r="DY3676" s="4"/>
      <c r="DZ3676" s="3" t="s">
        <v>4628</v>
      </c>
      <c r="EA3676">
        <v>0</v>
      </c>
      <c r="EB3676">
        <v>0</v>
      </c>
      <c r="EC3676">
        <v>216</v>
      </c>
      <c r="ED3676">
        <v>0</v>
      </c>
      <c r="EE3676">
        <v>0</v>
      </c>
      <c r="EF3676">
        <v>216</v>
      </c>
      <c r="EG3676">
        <v>216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385</v>
      </c>
      <c r="F3677" s="3" t="s">
        <v>14</v>
      </c>
      <c r="G3677" s="3" t="s">
        <v>1386</v>
      </c>
      <c r="H3677" s="3" t="s">
        <v>1387</v>
      </c>
      <c r="I3677" s="3" t="s">
        <v>27</v>
      </c>
      <c r="J3677" s="3" t="s">
        <v>28</v>
      </c>
      <c r="K3677" s="3" t="s">
        <v>1388</v>
      </c>
      <c r="L3677" s="3" t="s">
        <v>1389</v>
      </c>
      <c r="M3677" s="3" t="s">
        <v>568</v>
      </c>
      <c r="N3677" s="3" t="s">
        <v>570</v>
      </c>
      <c r="O3677">
        <v>1</v>
      </c>
      <c r="P3677" s="3" t="s">
        <v>3150</v>
      </c>
      <c r="Q3677" s="3" t="s">
        <v>3150</v>
      </c>
      <c r="R3677" s="3" t="s">
        <v>3150</v>
      </c>
      <c r="S3677" s="3" t="s">
        <v>594</v>
      </c>
      <c r="T3677" s="3" t="s">
        <v>2131</v>
      </c>
      <c r="U3677" s="3" t="s">
        <v>580</v>
      </c>
      <c r="V3677" s="3" t="s">
        <v>573</v>
      </c>
      <c r="W3677" s="3" t="s">
        <v>573</v>
      </c>
      <c r="X3677" s="3" t="s">
        <v>3671</v>
      </c>
      <c r="Y3677" s="3" t="s">
        <v>576</v>
      </c>
      <c r="Z3677" s="3" t="s">
        <v>3316</v>
      </c>
      <c r="AA3677" s="3" t="s">
        <v>578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1</v>
      </c>
      <c r="CH3677">
        <v>0</v>
      </c>
      <c r="CI3677">
        <v>0</v>
      </c>
      <c r="CJ3677">
        <v>0</v>
      </c>
      <c r="CK3677">
        <v>1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1</v>
      </c>
      <c r="CX3677">
        <v>0</v>
      </c>
      <c r="CY3677">
        <v>0</v>
      </c>
      <c r="CZ3677">
        <v>0</v>
      </c>
      <c r="DA3677">
        <v>1</v>
      </c>
      <c r="DB3677">
        <v>0</v>
      </c>
      <c r="DC3677">
        <v>0</v>
      </c>
      <c r="DD3677">
        <v>0</v>
      </c>
      <c r="DE3677">
        <v>5</v>
      </c>
      <c r="DF3677">
        <v>0</v>
      </c>
      <c r="DG3677">
        <v>0</v>
      </c>
      <c r="DH3677">
        <v>0</v>
      </c>
      <c r="DI3677">
        <v>5</v>
      </c>
      <c r="DJ3677">
        <v>0</v>
      </c>
      <c r="DK3677">
        <v>0</v>
      </c>
      <c r="DL3677">
        <v>0</v>
      </c>
      <c r="DM3677">
        <v>14</v>
      </c>
      <c r="DN3677">
        <v>0</v>
      </c>
      <c r="DO3677">
        <v>0</v>
      </c>
      <c r="DP3677">
        <v>0</v>
      </c>
      <c r="DQ3677">
        <v>14</v>
      </c>
      <c r="DR3677">
        <v>0</v>
      </c>
      <c r="DS3677">
        <v>0</v>
      </c>
      <c r="DT3677">
        <v>14</v>
      </c>
      <c r="DU3677">
        <v>1.125</v>
      </c>
      <c r="DV3677">
        <v>0</v>
      </c>
      <c r="DW3677">
        <v>0</v>
      </c>
      <c r="DX3677">
        <v>0</v>
      </c>
      <c r="DY3677" s="4">
        <v>46022</v>
      </c>
      <c r="DZ3677" s="3" t="s">
        <v>4628</v>
      </c>
      <c r="EA3677">
        <v>0</v>
      </c>
      <c r="EB3677">
        <v>0</v>
      </c>
      <c r="EC3677">
        <v>21</v>
      </c>
      <c r="ED3677">
        <v>0</v>
      </c>
      <c r="EE3677">
        <v>0</v>
      </c>
      <c r="EF3677">
        <v>21</v>
      </c>
      <c r="EG3677">
        <v>5.25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132</v>
      </c>
      <c r="F3678" s="3" t="s">
        <v>1133</v>
      </c>
      <c r="G3678" s="3" t="s">
        <v>1134</v>
      </c>
      <c r="H3678" s="3" t="s">
        <v>1135</v>
      </c>
      <c r="I3678" s="3" t="s">
        <v>118</v>
      </c>
      <c r="J3678" s="3" t="s">
        <v>119</v>
      </c>
      <c r="K3678" s="3" t="s">
        <v>1511</v>
      </c>
      <c r="L3678" s="3" t="s">
        <v>1512</v>
      </c>
      <c r="M3678" s="3" t="s">
        <v>568</v>
      </c>
      <c r="N3678" s="3" t="s">
        <v>570</v>
      </c>
      <c r="O3678">
        <v>3</v>
      </c>
      <c r="P3678" s="3" t="s">
        <v>3150</v>
      </c>
      <c r="Q3678" s="3" t="s">
        <v>3150</v>
      </c>
      <c r="R3678" s="3" t="s">
        <v>3150</v>
      </c>
      <c r="S3678" s="3" t="s">
        <v>1297</v>
      </c>
      <c r="T3678" s="3" t="s">
        <v>1942</v>
      </c>
      <c r="U3678" s="3" t="s">
        <v>704</v>
      </c>
      <c r="V3678" s="3" t="s">
        <v>705</v>
      </c>
      <c r="W3678" s="3" t="s">
        <v>706</v>
      </c>
      <c r="X3678" s="3" t="s">
        <v>706</v>
      </c>
      <c r="Y3678" s="3" t="s">
        <v>640</v>
      </c>
      <c r="Z3678" s="3" t="s">
        <v>3316</v>
      </c>
      <c r="AA3678" s="3" t="s">
        <v>578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1</v>
      </c>
      <c r="DO3678">
        <v>0</v>
      </c>
      <c r="DP3678">
        <v>0</v>
      </c>
      <c r="DQ3678">
        <v>1</v>
      </c>
      <c r="DR3678">
        <v>0</v>
      </c>
      <c r="DS3678">
        <v>0</v>
      </c>
      <c r="DT3678">
        <v>1</v>
      </c>
      <c r="DU3678">
        <v>9.49</v>
      </c>
      <c r="DV3678">
        <v>0</v>
      </c>
      <c r="DW3678">
        <v>0</v>
      </c>
      <c r="DX3678">
        <v>0</v>
      </c>
      <c r="DY3678" s="4"/>
      <c r="DZ3678" s="3" t="s">
        <v>4628</v>
      </c>
      <c r="EA3678">
        <v>0</v>
      </c>
      <c r="EB3678">
        <v>0</v>
      </c>
      <c r="EC3678">
        <v>1</v>
      </c>
      <c r="ED3678">
        <v>0</v>
      </c>
      <c r="EE3678">
        <v>0</v>
      </c>
      <c r="EF3678">
        <v>1</v>
      </c>
      <c r="EG3678">
        <v>1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385</v>
      </c>
      <c r="F3679" s="3" t="s">
        <v>14</v>
      </c>
      <c r="G3679" s="3" t="s">
        <v>1386</v>
      </c>
      <c r="H3679" s="3" t="s">
        <v>1387</v>
      </c>
      <c r="I3679" s="3" t="s">
        <v>50</v>
      </c>
      <c r="J3679" s="3" t="s">
        <v>51</v>
      </c>
      <c r="K3679" s="3" t="s">
        <v>1388</v>
      </c>
      <c r="L3679" s="3" t="s">
        <v>1515</v>
      </c>
      <c r="M3679" s="3" t="s">
        <v>568</v>
      </c>
      <c r="N3679" s="3" t="s">
        <v>570</v>
      </c>
      <c r="O3679">
        <v>1</v>
      </c>
      <c r="P3679" s="3" t="s">
        <v>3150</v>
      </c>
      <c r="Q3679" s="3" t="s">
        <v>3150</v>
      </c>
      <c r="R3679" s="3" t="s">
        <v>3150</v>
      </c>
      <c r="S3679" s="3" t="s">
        <v>3741</v>
      </c>
      <c r="T3679" s="3" t="s">
        <v>3742</v>
      </c>
      <c r="U3679" s="3" t="s">
        <v>714</v>
      </c>
      <c r="V3679" s="3" t="s">
        <v>705</v>
      </c>
      <c r="W3679" s="3" t="s">
        <v>715</v>
      </c>
      <c r="X3679" s="3" t="s">
        <v>716</v>
      </c>
      <c r="Y3679" s="3" t="s">
        <v>640</v>
      </c>
      <c r="Z3679" s="3" t="s">
        <v>577</v>
      </c>
      <c r="AA3679" s="3" t="s">
        <v>578</v>
      </c>
      <c r="AB3679">
        <v>0</v>
      </c>
      <c r="AC3679">
        <v>42</v>
      </c>
      <c r="AD3679">
        <v>0</v>
      </c>
      <c r="AE3679">
        <v>0</v>
      </c>
      <c r="AF3679">
        <v>0</v>
      </c>
      <c r="AG3679">
        <v>42</v>
      </c>
      <c r="AH3679">
        <v>0</v>
      </c>
      <c r="AI3679">
        <v>0</v>
      </c>
      <c r="AJ3679">
        <v>0</v>
      </c>
      <c r="AK3679">
        <v>22</v>
      </c>
      <c r="AL3679">
        <v>0</v>
      </c>
      <c r="AM3679">
        <v>0</v>
      </c>
      <c r="AN3679">
        <v>0</v>
      </c>
      <c r="AO3679">
        <v>22</v>
      </c>
      <c r="AP3679">
        <v>0</v>
      </c>
      <c r="AQ3679">
        <v>0</v>
      </c>
      <c r="AR3679">
        <v>0</v>
      </c>
      <c r="AS3679">
        <v>34</v>
      </c>
      <c r="AT3679">
        <v>0</v>
      </c>
      <c r="AU3679">
        <v>0</v>
      </c>
      <c r="AV3679">
        <v>0</v>
      </c>
      <c r="AW3679">
        <v>34</v>
      </c>
      <c r="AX3679">
        <v>0</v>
      </c>
      <c r="AY3679">
        <v>0</v>
      </c>
      <c r="AZ3679">
        <v>0</v>
      </c>
      <c r="BA3679">
        <v>31</v>
      </c>
      <c r="BB3679">
        <v>0</v>
      </c>
      <c r="BC3679">
        <v>0</v>
      </c>
      <c r="BD3679">
        <v>0</v>
      </c>
      <c r="BE3679">
        <v>31</v>
      </c>
      <c r="BF3679">
        <v>0</v>
      </c>
      <c r="BG3679">
        <v>0</v>
      </c>
      <c r="BH3679">
        <v>0</v>
      </c>
      <c r="BI3679">
        <v>8</v>
      </c>
      <c r="BJ3679">
        <v>0</v>
      </c>
      <c r="BK3679">
        <v>0</v>
      </c>
      <c r="BL3679">
        <v>0</v>
      </c>
      <c r="BM3679">
        <v>8</v>
      </c>
      <c r="BN3679">
        <v>0</v>
      </c>
      <c r="BO3679">
        <v>0</v>
      </c>
      <c r="BP3679">
        <v>0</v>
      </c>
      <c r="BQ3679">
        <v>5</v>
      </c>
      <c r="BR3679">
        <v>0</v>
      </c>
      <c r="BS3679">
        <v>0</v>
      </c>
      <c r="BT3679">
        <v>0</v>
      </c>
      <c r="BU3679">
        <v>5</v>
      </c>
      <c r="BV3679">
        <v>0</v>
      </c>
      <c r="BW3679">
        <v>0</v>
      </c>
      <c r="BX3679">
        <v>0</v>
      </c>
      <c r="BY3679">
        <v>9</v>
      </c>
      <c r="BZ3679">
        <v>0</v>
      </c>
      <c r="CA3679">
        <v>0</v>
      </c>
      <c r="CB3679">
        <v>0</v>
      </c>
      <c r="CC3679">
        <v>9</v>
      </c>
      <c r="CD3679">
        <v>0</v>
      </c>
      <c r="CE3679">
        <v>0</v>
      </c>
      <c r="CF3679">
        <v>0</v>
      </c>
      <c r="CG3679">
        <v>17</v>
      </c>
      <c r="CH3679">
        <v>0</v>
      </c>
      <c r="CI3679">
        <v>0</v>
      </c>
      <c r="CJ3679">
        <v>0</v>
      </c>
      <c r="CK3679">
        <v>17</v>
      </c>
      <c r="CL3679">
        <v>0</v>
      </c>
      <c r="CM3679">
        <v>0</v>
      </c>
      <c r="CN3679">
        <v>0</v>
      </c>
      <c r="CO3679">
        <v>73</v>
      </c>
      <c r="CP3679">
        <v>0</v>
      </c>
      <c r="CQ3679">
        <v>0</v>
      </c>
      <c r="CR3679">
        <v>0</v>
      </c>
      <c r="CS3679">
        <v>73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0.85</v>
      </c>
      <c r="DV3679">
        <v>0</v>
      </c>
      <c r="DW3679">
        <v>0</v>
      </c>
      <c r="DX3679">
        <v>0</v>
      </c>
      <c r="DY3679" s="4"/>
      <c r="DZ3679" s="3" t="s">
        <v>4628</v>
      </c>
      <c r="EA3679">
        <v>0</v>
      </c>
      <c r="EB3679">
        <v>0</v>
      </c>
      <c r="EC3679">
        <v>241</v>
      </c>
      <c r="ED3679">
        <v>0</v>
      </c>
      <c r="EE3679">
        <v>0</v>
      </c>
      <c r="EF3679">
        <v>241</v>
      </c>
      <c r="EG3679">
        <v>26.777778000000001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132</v>
      </c>
      <c r="F3680" s="3" t="s">
        <v>1133</v>
      </c>
      <c r="G3680" s="3" t="s">
        <v>1134</v>
      </c>
      <c r="H3680" s="3" t="s">
        <v>1135</v>
      </c>
      <c r="I3680" s="3" t="s">
        <v>135</v>
      </c>
      <c r="J3680" s="3" t="s">
        <v>136</v>
      </c>
      <c r="K3680" s="3" t="s">
        <v>1511</v>
      </c>
      <c r="L3680" s="3" t="s">
        <v>1515</v>
      </c>
      <c r="M3680" s="3" t="s">
        <v>568</v>
      </c>
      <c r="N3680" s="3" t="s">
        <v>570</v>
      </c>
      <c r="O3680">
        <v>1</v>
      </c>
      <c r="P3680" s="3" t="s">
        <v>3150</v>
      </c>
      <c r="Q3680" s="3" t="s">
        <v>3150</v>
      </c>
      <c r="R3680" s="3" t="s">
        <v>3150</v>
      </c>
      <c r="S3680" s="3" t="s">
        <v>1278</v>
      </c>
      <c r="T3680" s="3" t="s">
        <v>2446</v>
      </c>
      <c r="U3680" s="3" t="s">
        <v>714</v>
      </c>
      <c r="V3680" s="3" t="s">
        <v>705</v>
      </c>
      <c r="W3680" s="3" t="s">
        <v>715</v>
      </c>
      <c r="X3680" s="3" t="s">
        <v>716</v>
      </c>
      <c r="Y3680" s="3" t="s">
        <v>640</v>
      </c>
      <c r="Z3680" s="3" t="s">
        <v>3315</v>
      </c>
      <c r="AA3680" s="3" t="s">
        <v>578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2</v>
      </c>
      <c r="DO3680">
        <v>0</v>
      </c>
      <c r="DP3680">
        <v>0</v>
      </c>
      <c r="DQ3680">
        <v>2</v>
      </c>
      <c r="DR3680">
        <v>0</v>
      </c>
      <c r="DS3680">
        <v>0</v>
      </c>
      <c r="DT3680">
        <v>2</v>
      </c>
      <c r="DU3680">
        <v>3.81</v>
      </c>
      <c r="DV3680">
        <v>0</v>
      </c>
      <c r="DW3680">
        <v>0</v>
      </c>
      <c r="DX3680">
        <v>0</v>
      </c>
      <c r="DY3680" s="4"/>
      <c r="DZ3680" s="3" t="s">
        <v>4628</v>
      </c>
      <c r="EA3680">
        <v>0</v>
      </c>
      <c r="EB3680">
        <v>0</v>
      </c>
      <c r="EC3680">
        <v>2</v>
      </c>
      <c r="ED3680">
        <v>0</v>
      </c>
      <c r="EE3680">
        <v>0</v>
      </c>
      <c r="EF3680">
        <v>2</v>
      </c>
      <c r="EG3680">
        <v>2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524</v>
      </c>
      <c r="F3681" s="3" t="s">
        <v>1525</v>
      </c>
      <c r="G3681" s="3" t="s">
        <v>1386</v>
      </c>
      <c r="H3681" s="3" t="s">
        <v>1387</v>
      </c>
      <c r="I3681" s="3" t="s">
        <v>183</v>
      </c>
      <c r="J3681" s="3" t="s">
        <v>184</v>
      </c>
      <c r="K3681" s="3" t="s">
        <v>1511</v>
      </c>
      <c r="L3681" s="3" t="s">
        <v>1512</v>
      </c>
      <c r="M3681" s="3" t="s">
        <v>568</v>
      </c>
      <c r="N3681" s="3" t="s">
        <v>570</v>
      </c>
      <c r="O3681">
        <v>1</v>
      </c>
      <c r="P3681" s="3" t="s">
        <v>3150</v>
      </c>
      <c r="Q3681" s="3" t="s">
        <v>3150</v>
      </c>
      <c r="R3681" s="3" t="s">
        <v>3150</v>
      </c>
      <c r="S3681" s="3" t="s">
        <v>1278</v>
      </c>
      <c r="T3681" s="3" t="s">
        <v>2446</v>
      </c>
      <c r="U3681" s="3" t="s">
        <v>714</v>
      </c>
      <c r="V3681" s="3" t="s">
        <v>705</v>
      </c>
      <c r="W3681" s="3" t="s">
        <v>715</v>
      </c>
      <c r="X3681" s="3" t="s">
        <v>716</v>
      </c>
      <c r="Y3681" s="3" t="s">
        <v>640</v>
      </c>
      <c r="Z3681" s="3" t="s">
        <v>3315</v>
      </c>
      <c r="AA3681" s="3" t="s">
        <v>578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2</v>
      </c>
      <c r="CQ3681">
        <v>0</v>
      </c>
      <c r="CR3681">
        <v>0</v>
      </c>
      <c r="CS3681">
        <v>2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3.05</v>
      </c>
      <c r="DV3681">
        <v>0</v>
      </c>
      <c r="DW3681">
        <v>0</v>
      </c>
      <c r="DX3681">
        <v>0</v>
      </c>
      <c r="DY3681" s="4"/>
      <c r="DZ3681" s="3" t="s">
        <v>4628</v>
      </c>
      <c r="EA3681">
        <v>0</v>
      </c>
      <c r="EB3681">
        <v>0</v>
      </c>
      <c r="EC3681">
        <v>2</v>
      </c>
      <c r="ED3681">
        <v>0</v>
      </c>
      <c r="EE3681">
        <v>0</v>
      </c>
      <c r="EF3681">
        <v>2</v>
      </c>
      <c r="EG3681">
        <v>2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132</v>
      </c>
      <c r="F3682" s="3" t="s">
        <v>1133</v>
      </c>
      <c r="G3682" s="3" t="s">
        <v>1134</v>
      </c>
      <c r="H3682" s="3" t="s">
        <v>1135</v>
      </c>
      <c r="I3682" s="3" t="s">
        <v>248</v>
      </c>
      <c r="J3682" s="3" t="s">
        <v>249</v>
      </c>
      <c r="K3682" s="3" t="s">
        <v>1511</v>
      </c>
      <c r="L3682" s="3" t="s">
        <v>1512</v>
      </c>
      <c r="M3682" s="3" t="s">
        <v>568</v>
      </c>
      <c r="N3682" s="3" t="s">
        <v>570</v>
      </c>
      <c r="O3682">
        <v>2</v>
      </c>
      <c r="P3682" s="3" t="s">
        <v>3150</v>
      </c>
      <c r="Q3682" s="3" t="s">
        <v>3150</v>
      </c>
      <c r="R3682" s="3" t="s">
        <v>3150</v>
      </c>
      <c r="S3682" s="3" t="s">
        <v>687</v>
      </c>
      <c r="T3682" s="3" t="s">
        <v>2218</v>
      </c>
      <c r="U3682" s="3" t="s">
        <v>580</v>
      </c>
      <c r="V3682" s="3" t="s">
        <v>573</v>
      </c>
      <c r="W3682" s="3" t="s">
        <v>3669</v>
      </c>
      <c r="X3682" s="3" t="s">
        <v>3670</v>
      </c>
      <c r="Y3682" s="3" t="s">
        <v>576</v>
      </c>
      <c r="Z3682" s="3" t="s">
        <v>3315</v>
      </c>
      <c r="AA3682" s="3" t="s">
        <v>578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1</v>
      </c>
      <c r="AM3682">
        <v>0</v>
      </c>
      <c r="AN3682">
        <v>0</v>
      </c>
      <c r="AO3682">
        <v>1</v>
      </c>
      <c r="AP3682">
        <v>0</v>
      </c>
      <c r="AQ3682">
        <v>0</v>
      </c>
      <c r="AR3682">
        <v>0</v>
      </c>
      <c r="AS3682">
        <v>0</v>
      </c>
      <c r="AT3682">
        <v>2</v>
      </c>
      <c r="AU3682">
        <v>0</v>
      </c>
      <c r="AV3682">
        <v>0</v>
      </c>
      <c r="AW3682">
        <v>2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2</v>
      </c>
      <c r="CA3682">
        <v>0</v>
      </c>
      <c r="CB3682">
        <v>0</v>
      </c>
      <c r="CC3682">
        <v>2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1</v>
      </c>
      <c r="CY3682">
        <v>0</v>
      </c>
      <c r="CZ3682">
        <v>0</v>
      </c>
      <c r="DA3682">
        <v>1</v>
      </c>
      <c r="DB3682">
        <v>0</v>
      </c>
      <c r="DC3682">
        <v>0</v>
      </c>
      <c r="DD3682">
        <v>0</v>
      </c>
      <c r="DE3682">
        <v>0</v>
      </c>
      <c r="DF3682">
        <v>1</v>
      </c>
      <c r="DG3682">
        <v>0</v>
      </c>
      <c r="DH3682">
        <v>0</v>
      </c>
      <c r="DI3682">
        <v>1</v>
      </c>
      <c r="DJ3682">
        <v>0</v>
      </c>
      <c r="DK3682">
        <v>0</v>
      </c>
      <c r="DL3682">
        <v>0</v>
      </c>
      <c r="DM3682">
        <v>0</v>
      </c>
      <c r="DN3682">
        <v>1</v>
      </c>
      <c r="DO3682">
        <v>0</v>
      </c>
      <c r="DP3682">
        <v>0</v>
      </c>
      <c r="DQ3682">
        <v>1</v>
      </c>
      <c r="DR3682">
        <v>0</v>
      </c>
      <c r="DS3682">
        <v>0</v>
      </c>
      <c r="DT3682">
        <v>0</v>
      </c>
      <c r="DU3682">
        <v>3.6678999999999999</v>
      </c>
      <c r="DV3682">
        <v>1</v>
      </c>
      <c r="DW3682">
        <v>0</v>
      </c>
      <c r="DX3682">
        <v>0</v>
      </c>
      <c r="DY3682" s="4"/>
      <c r="DZ3682" s="3" t="s">
        <v>4628</v>
      </c>
      <c r="EA3682">
        <v>0</v>
      </c>
      <c r="EB3682">
        <v>0</v>
      </c>
      <c r="EC3682">
        <v>8</v>
      </c>
      <c r="ED3682">
        <v>0</v>
      </c>
      <c r="EE3682">
        <v>0</v>
      </c>
      <c r="EF3682">
        <v>8</v>
      </c>
      <c r="EG3682">
        <v>1.3333330000000001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385</v>
      </c>
      <c r="F3683" s="3" t="s">
        <v>14</v>
      </c>
      <c r="G3683" s="3" t="s">
        <v>1386</v>
      </c>
      <c r="H3683" s="3" t="s">
        <v>1387</v>
      </c>
      <c r="I3683" s="3" t="s">
        <v>31</v>
      </c>
      <c r="J3683" s="3" t="s">
        <v>32</v>
      </c>
      <c r="K3683" s="3" t="s">
        <v>1388</v>
      </c>
      <c r="L3683" s="3" t="s">
        <v>1534</v>
      </c>
      <c r="M3683" s="3" t="s">
        <v>568</v>
      </c>
      <c r="N3683" s="3" t="s">
        <v>570</v>
      </c>
      <c r="O3683">
        <v>3</v>
      </c>
      <c r="P3683" s="3" t="s">
        <v>3150</v>
      </c>
      <c r="Q3683" s="3" t="s">
        <v>3150</v>
      </c>
      <c r="R3683" s="3" t="s">
        <v>3150</v>
      </c>
      <c r="S3683" s="3" t="s">
        <v>1188</v>
      </c>
      <c r="T3683" s="3" t="s">
        <v>2526</v>
      </c>
      <c r="U3683" s="3" t="s">
        <v>580</v>
      </c>
      <c r="V3683" s="3" t="s">
        <v>573</v>
      </c>
      <c r="W3683" s="3" t="s">
        <v>3669</v>
      </c>
      <c r="X3683" s="3" t="s">
        <v>3670</v>
      </c>
      <c r="Y3683" s="3" t="s">
        <v>640</v>
      </c>
      <c r="Z3683" s="3" t="s">
        <v>577</v>
      </c>
      <c r="AA3683" s="3" t="s">
        <v>578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134</v>
      </c>
      <c r="CQ3683">
        <v>0</v>
      </c>
      <c r="CR3683">
        <v>0</v>
      </c>
      <c r="CS3683">
        <v>134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21.318394000000001</v>
      </c>
      <c r="DV3683">
        <v>0</v>
      </c>
      <c r="DW3683">
        <v>0</v>
      </c>
      <c r="DX3683">
        <v>0</v>
      </c>
      <c r="DY3683" s="4"/>
      <c r="DZ3683" s="3" t="s">
        <v>4628</v>
      </c>
      <c r="EA3683">
        <v>0</v>
      </c>
      <c r="EB3683">
        <v>0</v>
      </c>
      <c r="EC3683">
        <v>134</v>
      </c>
      <c r="ED3683">
        <v>0</v>
      </c>
      <c r="EE3683">
        <v>0</v>
      </c>
      <c r="EF3683">
        <v>134</v>
      </c>
      <c r="EG3683">
        <v>134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132</v>
      </c>
      <c r="F3684" s="3" t="s">
        <v>1133</v>
      </c>
      <c r="G3684" s="3" t="s">
        <v>1134</v>
      </c>
      <c r="H3684" s="3" t="s">
        <v>1135</v>
      </c>
      <c r="I3684" s="3" t="s">
        <v>72</v>
      </c>
      <c r="J3684" s="3" t="s">
        <v>73</v>
      </c>
      <c r="K3684" s="3" t="s">
        <v>566</v>
      </c>
      <c r="L3684" s="3" t="s">
        <v>567</v>
      </c>
      <c r="M3684" s="3" t="s">
        <v>568</v>
      </c>
      <c r="N3684" s="3" t="s">
        <v>570</v>
      </c>
      <c r="O3684">
        <v>3</v>
      </c>
      <c r="P3684" s="3" t="s">
        <v>3150</v>
      </c>
      <c r="Q3684" s="3" t="s">
        <v>3150</v>
      </c>
      <c r="R3684" s="3" t="s">
        <v>3150</v>
      </c>
      <c r="S3684" s="3" t="s">
        <v>4288</v>
      </c>
      <c r="T3684" s="3" t="s">
        <v>4289</v>
      </c>
      <c r="U3684" s="3" t="s">
        <v>704</v>
      </c>
      <c r="V3684" s="3" t="s">
        <v>705</v>
      </c>
      <c r="W3684" s="3" t="s">
        <v>706</v>
      </c>
      <c r="X3684" s="3" t="s">
        <v>706</v>
      </c>
      <c r="Y3684" s="3" t="s">
        <v>640</v>
      </c>
      <c r="Z3684" s="3" t="s">
        <v>577</v>
      </c>
      <c r="AA3684" s="3" t="s">
        <v>578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15</v>
      </c>
      <c r="CX3684">
        <v>0</v>
      </c>
      <c r="CY3684">
        <v>0</v>
      </c>
      <c r="CZ3684">
        <v>0</v>
      </c>
      <c r="DA3684">
        <v>15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0</v>
      </c>
      <c r="DU3684">
        <v>9.375</v>
      </c>
      <c r="DV3684">
        <v>0</v>
      </c>
      <c r="DW3684">
        <v>0</v>
      </c>
      <c r="DX3684">
        <v>0</v>
      </c>
      <c r="DY3684" s="4"/>
      <c r="DZ3684" s="3" t="s">
        <v>4628</v>
      </c>
      <c r="EA3684">
        <v>0</v>
      </c>
      <c r="EB3684">
        <v>0</v>
      </c>
      <c r="EC3684">
        <v>15</v>
      </c>
      <c r="ED3684">
        <v>0</v>
      </c>
      <c r="EE3684">
        <v>0</v>
      </c>
      <c r="EF3684">
        <v>15</v>
      </c>
      <c r="EG3684">
        <v>15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132</v>
      </c>
      <c r="F3685" s="3" t="s">
        <v>1133</v>
      </c>
      <c r="G3685" s="3" t="s">
        <v>1134</v>
      </c>
      <c r="H3685" s="3" t="s">
        <v>1135</v>
      </c>
      <c r="I3685" s="3" t="s">
        <v>72</v>
      </c>
      <c r="J3685" s="3" t="s">
        <v>73</v>
      </c>
      <c r="K3685" s="3" t="s">
        <v>566</v>
      </c>
      <c r="L3685" s="3" t="s">
        <v>567</v>
      </c>
      <c r="M3685" s="3" t="s">
        <v>568</v>
      </c>
      <c r="N3685" s="3" t="s">
        <v>570</v>
      </c>
      <c r="O3685">
        <v>3</v>
      </c>
      <c r="P3685" s="3" t="s">
        <v>3150</v>
      </c>
      <c r="Q3685" s="3" t="s">
        <v>3150</v>
      </c>
      <c r="R3685" s="3" t="s">
        <v>3150</v>
      </c>
      <c r="S3685" s="3" t="s">
        <v>1218</v>
      </c>
      <c r="T3685" s="3" t="s">
        <v>2397</v>
      </c>
      <c r="U3685" s="3" t="s">
        <v>704</v>
      </c>
      <c r="V3685" s="3" t="s">
        <v>705</v>
      </c>
      <c r="W3685" s="3" t="s">
        <v>706</v>
      </c>
      <c r="X3685" s="3" t="s">
        <v>706</v>
      </c>
      <c r="Y3685" s="3" t="s">
        <v>576</v>
      </c>
      <c r="Z3685" s="3" t="s">
        <v>577</v>
      </c>
      <c r="AA3685" s="3" t="s">
        <v>578</v>
      </c>
      <c r="AB3685">
        <v>0</v>
      </c>
      <c r="AC3685">
        <v>1</v>
      </c>
      <c r="AD3685">
        <v>0</v>
      </c>
      <c r="AE3685">
        <v>0</v>
      </c>
      <c r="AF3685">
        <v>0</v>
      </c>
      <c r="AG3685">
        <v>1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1</v>
      </c>
      <c r="BB3685">
        <v>0</v>
      </c>
      <c r="BC3685">
        <v>0</v>
      </c>
      <c r="BD3685">
        <v>0</v>
      </c>
      <c r="BE3685">
        <v>1</v>
      </c>
      <c r="BF3685">
        <v>0</v>
      </c>
      <c r="BG3685">
        <v>0</v>
      </c>
      <c r="BH3685">
        <v>0</v>
      </c>
      <c r="BI3685">
        <v>1</v>
      </c>
      <c r="BJ3685">
        <v>0</v>
      </c>
      <c r="BK3685">
        <v>0</v>
      </c>
      <c r="BL3685">
        <v>0</v>
      </c>
      <c r="BM3685">
        <v>1</v>
      </c>
      <c r="BN3685">
        <v>0</v>
      </c>
      <c r="BO3685">
        <v>0</v>
      </c>
      <c r="BP3685">
        <v>0</v>
      </c>
      <c r="BQ3685">
        <v>1</v>
      </c>
      <c r="BR3685">
        <v>0</v>
      </c>
      <c r="BS3685">
        <v>0</v>
      </c>
      <c r="BT3685">
        <v>0</v>
      </c>
      <c r="BU3685">
        <v>1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2</v>
      </c>
      <c r="CH3685">
        <v>0</v>
      </c>
      <c r="CI3685">
        <v>0</v>
      </c>
      <c r="CJ3685">
        <v>0</v>
      </c>
      <c r="CK3685">
        <v>2</v>
      </c>
      <c r="CL3685">
        <v>0</v>
      </c>
      <c r="CM3685">
        <v>0</v>
      </c>
      <c r="CN3685">
        <v>1</v>
      </c>
      <c r="CO3685">
        <v>0</v>
      </c>
      <c r="CP3685">
        <v>0</v>
      </c>
      <c r="CQ3685">
        <v>0</v>
      </c>
      <c r="CR3685">
        <v>0</v>
      </c>
      <c r="CS3685">
        <v>1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0</v>
      </c>
      <c r="DU3685">
        <v>2.2374999999999998</v>
      </c>
      <c r="DV3685">
        <v>0</v>
      </c>
      <c r="DW3685">
        <v>0</v>
      </c>
      <c r="DX3685">
        <v>0</v>
      </c>
      <c r="DY3685" s="4"/>
      <c r="DZ3685" s="3" t="s">
        <v>4628</v>
      </c>
      <c r="EA3685">
        <v>0</v>
      </c>
      <c r="EB3685">
        <v>0</v>
      </c>
      <c r="EC3685">
        <v>7</v>
      </c>
      <c r="ED3685">
        <v>0</v>
      </c>
      <c r="EE3685">
        <v>0</v>
      </c>
      <c r="EF3685">
        <v>7</v>
      </c>
      <c r="EG3685">
        <v>1.1666669999999999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132</v>
      </c>
      <c r="F3686" s="3" t="s">
        <v>1133</v>
      </c>
      <c r="G3686" s="3" t="s">
        <v>1134</v>
      </c>
      <c r="H3686" s="3" t="s">
        <v>1135</v>
      </c>
      <c r="I3686" s="3" t="s">
        <v>338</v>
      </c>
      <c r="J3686" s="3" t="s">
        <v>339</v>
      </c>
      <c r="K3686" s="3" t="s">
        <v>1511</v>
      </c>
      <c r="L3686" s="3" t="s">
        <v>1515</v>
      </c>
      <c r="M3686" s="3" t="s">
        <v>568</v>
      </c>
      <c r="N3686" s="3" t="s">
        <v>570</v>
      </c>
      <c r="O3686">
        <v>3</v>
      </c>
      <c r="P3686" s="3" t="s">
        <v>3150</v>
      </c>
      <c r="Q3686" s="3" t="s">
        <v>3150</v>
      </c>
      <c r="R3686" s="3" t="s">
        <v>3150</v>
      </c>
      <c r="S3686" s="3" t="s">
        <v>1278</v>
      </c>
      <c r="T3686" s="3" t="s">
        <v>2446</v>
      </c>
      <c r="U3686" s="3" t="s">
        <v>714</v>
      </c>
      <c r="V3686" s="3" t="s">
        <v>705</v>
      </c>
      <c r="W3686" s="3" t="s">
        <v>715</v>
      </c>
      <c r="X3686" s="3" t="s">
        <v>716</v>
      </c>
      <c r="Y3686" s="3" t="s">
        <v>640</v>
      </c>
      <c r="Z3686" s="3" t="s">
        <v>3315</v>
      </c>
      <c r="AA3686" s="3" t="s">
        <v>578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1</v>
      </c>
      <c r="BC3686">
        <v>0</v>
      </c>
      <c r="BD3686">
        <v>0</v>
      </c>
      <c r="BE3686">
        <v>1</v>
      </c>
      <c r="BF3686">
        <v>0</v>
      </c>
      <c r="BG3686">
        <v>0</v>
      </c>
      <c r="BH3686">
        <v>0</v>
      </c>
      <c r="BI3686">
        <v>0</v>
      </c>
      <c r="BJ3686">
        <v>1</v>
      </c>
      <c r="BK3686">
        <v>0</v>
      </c>
      <c r="BL3686">
        <v>0</v>
      </c>
      <c r="BM3686">
        <v>1</v>
      </c>
      <c r="BN3686">
        <v>0</v>
      </c>
      <c r="BO3686">
        <v>0</v>
      </c>
      <c r="BP3686">
        <v>0</v>
      </c>
      <c r="BQ3686">
        <v>0</v>
      </c>
      <c r="BR3686">
        <v>1</v>
      </c>
      <c r="BS3686">
        <v>0</v>
      </c>
      <c r="BT3686">
        <v>0</v>
      </c>
      <c r="BU3686">
        <v>1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1</v>
      </c>
      <c r="CI3686">
        <v>0</v>
      </c>
      <c r="CJ3686">
        <v>0</v>
      </c>
      <c r="CK3686">
        <v>1</v>
      </c>
      <c r="CL3686">
        <v>0</v>
      </c>
      <c r="CM3686">
        <v>0</v>
      </c>
      <c r="CN3686">
        <v>0</v>
      </c>
      <c r="CO3686">
        <v>0</v>
      </c>
      <c r="CP3686">
        <v>1</v>
      </c>
      <c r="CQ3686">
        <v>0</v>
      </c>
      <c r="CR3686">
        <v>0</v>
      </c>
      <c r="CS3686">
        <v>1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3.05</v>
      </c>
      <c r="DV3686">
        <v>0</v>
      </c>
      <c r="DW3686">
        <v>0</v>
      </c>
      <c r="DX3686">
        <v>0</v>
      </c>
      <c r="DY3686" s="4"/>
      <c r="DZ3686" s="3" t="s">
        <v>4628</v>
      </c>
      <c r="EA3686">
        <v>0</v>
      </c>
      <c r="EB3686">
        <v>0</v>
      </c>
      <c r="EC3686">
        <v>5</v>
      </c>
      <c r="ED3686">
        <v>0</v>
      </c>
      <c r="EE3686">
        <v>0</v>
      </c>
      <c r="EF3686">
        <v>5</v>
      </c>
      <c r="EG3686">
        <v>1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524</v>
      </c>
      <c r="F3687" s="3" t="s">
        <v>1525</v>
      </c>
      <c r="G3687" s="3" t="s">
        <v>1386</v>
      </c>
      <c r="H3687" s="3" t="s">
        <v>1387</v>
      </c>
      <c r="I3687" s="3" t="s">
        <v>126</v>
      </c>
      <c r="J3687" s="3" t="s">
        <v>127</v>
      </c>
      <c r="K3687" s="3" t="s">
        <v>1511</v>
      </c>
      <c r="L3687" s="3" t="s">
        <v>1512</v>
      </c>
      <c r="M3687" s="3" t="s">
        <v>568</v>
      </c>
      <c r="N3687" s="3" t="s">
        <v>570</v>
      </c>
      <c r="O3687">
        <v>2</v>
      </c>
      <c r="P3687" s="3" t="s">
        <v>3150</v>
      </c>
      <c r="Q3687" s="3" t="s">
        <v>3150</v>
      </c>
      <c r="R3687" s="3" t="s">
        <v>3150</v>
      </c>
      <c r="S3687" s="3" t="s">
        <v>911</v>
      </c>
      <c r="T3687" s="3" t="s">
        <v>2453</v>
      </c>
      <c r="U3687" s="3" t="s">
        <v>580</v>
      </c>
      <c r="V3687" s="3" t="s">
        <v>573</v>
      </c>
      <c r="W3687" s="3" t="s">
        <v>3669</v>
      </c>
      <c r="X3687" s="3" t="s">
        <v>3670</v>
      </c>
      <c r="Y3687" s="3" t="s">
        <v>576</v>
      </c>
      <c r="Z3687" s="3" t="s">
        <v>3315</v>
      </c>
      <c r="AA3687" s="3" t="s">
        <v>578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15</v>
      </c>
      <c r="CA3687">
        <v>0</v>
      </c>
      <c r="CB3687">
        <v>0</v>
      </c>
      <c r="CC3687">
        <v>15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10</v>
      </c>
      <c r="DG3687">
        <v>0</v>
      </c>
      <c r="DH3687">
        <v>0</v>
      </c>
      <c r="DI3687">
        <v>10</v>
      </c>
      <c r="DJ3687">
        <v>0</v>
      </c>
      <c r="DK3687">
        <v>0</v>
      </c>
      <c r="DL3687">
        <v>0</v>
      </c>
      <c r="DM3687">
        <v>0</v>
      </c>
      <c r="DN3687">
        <v>1</v>
      </c>
      <c r="DO3687">
        <v>0</v>
      </c>
      <c r="DP3687">
        <v>0</v>
      </c>
      <c r="DQ3687">
        <v>1</v>
      </c>
      <c r="DR3687">
        <v>0</v>
      </c>
      <c r="DS3687">
        <v>0</v>
      </c>
      <c r="DT3687">
        <v>0</v>
      </c>
      <c r="DU3687">
        <v>17.416698</v>
      </c>
      <c r="DV3687">
        <v>1</v>
      </c>
      <c r="DW3687">
        <v>0</v>
      </c>
      <c r="DX3687">
        <v>0</v>
      </c>
      <c r="DY3687" s="4"/>
      <c r="DZ3687" s="3" t="s">
        <v>4628</v>
      </c>
      <c r="EA3687">
        <v>0</v>
      </c>
      <c r="EB3687">
        <v>0</v>
      </c>
      <c r="EC3687">
        <v>26</v>
      </c>
      <c r="ED3687">
        <v>0</v>
      </c>
      <c r="EE3687">
        <v>0</v>
      </c>
      <c r="EF3687">
        <v>26</v>
      </c>
      <c r="EG3687">
        <v>8.6666670000000003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385</v>
      </c>
      <c r="F3688" s="3" t="s">
        <v>14</v>
      </c>
      <c r="G3688" s="3" t="s">
        <v>1386</v>
      </c>
      <c r="H3688" s="3" t="s">
        <v>1387</v>
      </c>
      <c r="I3688" s="3" t="s">
        <v>1627</v>
      </c>
      <c r="J3688" s="3" t="s">
        <v>194</v>
      </c>
      <c r="K3688" s="3" t="s">
        <v>1511</v>
      </c>
      <c r="L3688" s="3" t="s">
        <v>1515</v>
      </c>
      <c r="M3688" s="3" t="s">
        <v>568</v>
      </c>
      <c r="N3688" s="3" t="s">
        <v>570</v>
      </c>
      <c r="O3688">
        <v>4</v>
      </c>
      <c r="P3688" s="3" t="s">
        <v>3150</v>
      </c>
      <c r="Q3688" s="3" t="s">
        <v>3150</v>
      </c>
      <c r="R3688" s="3" t="s">
        <v>3150</v>
      </c>
      <c r="S3688" s="3" t="s">
        <v>911</v>
      </c>
      <c r="T3688" s="3" t="s">
        <v>2453</v>
      </c>
      <c r="U3688" s="3" t="s">
        <v>580</v>
      </c>
      <c r="V3688" s="3" t="s">
        <v>573</v>
      </c>
      <c r="W3688" s="3" t="s">
        <v>3669</v>
      </c>
      <c r="X3688" s="3" t="s">
        <v>3670</v>
      </c>
      <c r="Y3688" s="3" t="s">
        <v>576</v>
      </c>
      <c r="Z3688" s="3" t="s">
        <v>3315</v>
      </c>
      <c r="AA3688" s="3" t="s">
        <v>578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9</v>
      </c>
      <c r="BC3688">
        <v>0</v>
      </c>
      <c r="BD3688">
        <v>0</v>
      </c>
      <c r="BE3688">
        <v>9</v>
      </c>
      <c r="BF3688">
        <v>0</v>
      </c>
      <c r="BG3688">
        <v>0</v>
      </c>
      <c r="BH3688">
        <v>0</v>
      </c>
      <c r="BI3688">
        <v>0</v>
      </c>
      <c r="BJ3688">
        <v>41</v>
      </c>
      <c r="BK3688">
        <v>0</v>
      </c>
      <c r="BL3688">
        <v>0</v>
      </c>
      <c r="BM3688">
        <v>41</v>
      </c>
      <c r="BN3688">
        <v>0</v>
      </c>
      <c r="BO3688">
        <v>0</v>
      </c>
      <c r="BP3688">
        <v>0</v>
      </c>
      <c r="BQ3688">
        <v>0</v>
      </c>
      <c r="BR3688">
        <v>56</v>
      </c>
      <c r="BS3688">
        <v>0</v>
      </c>
      <c r="BT3688">
        <v>0</v>
      </c>
      <c r="BU3688">
        <v>56</v>
      </c>
      <c r="BV3688">
        <v>0</v>
      </c>
      <c r="BW3688">
        <v>0</v>
      </c>
      <c r="BX3688">
        <v>0</v>
      </c>
      <c r="BY3688">
        <v>0</v>
      </c>
      <c r="BZ3688">
        <v>162</v>
      </c>
      <c r="CA3688">
        <v>0</v>
      </c>
      <c r="CB3688">
        <v>0</v>
      </c>
      <c r="CC3688">
        <v>162</v>
      </c>
      <c r="CD3688">
        <v>0</v>
      </c>
      <c r="CE3688">
        <v>0</v>
      </c>
      <c r="CF3688">
        <v>0</v>
      </c>
      <c r="CG3688">
        <v>0</v>
      </c>
      <c r="CH3688">
        <v>152</v>
      </c>
      <c r="CI3688">
        <v>0</v>
      </c>
      <c r="CJ3688">
        <v>0</v>
      </c>
      <c r="CK3688">
        <v>152</v>
      </c>
      <c r="CL3688">
        <v>0</v>
      </c>
      <c r="CM3688">
        <v>0</v>
      </c>
      <c r="CN3688">
        <v>0</v>
      </c>
      <c r="CO3688">
        <v>0</v>
      </c>
      <c r="CP3688">
        <v>122</v>
      </c>
      <c r="CQ3688">
        <v>0</v>
      </c>
      <c r="CR3688">
        <v>0</v>
      </c>
      <c r="CS3688">
        <v>122</v>
      </c>
      <c r="CT3688">
        <v>0</v>
      </c>
      <c r="CU3688">
        <v>0</v>
      </c>
      <c r="CV3688">
        <v>0</v>
      </c>
      <c r="CW3688">
        <v>0</v>
      </c>
      <c r="CX3688">
        <v>158</v>
      </c>
      <c r="CY3688">
        <v>0</v>
      </c>
      <c r="CZ3688">
        <v>0</v>
      </c>
      <c r="DA3688">
        <v>158</v>
      </c>
      <c r="DB3688">
        <v>0</v>
      </c>
      <c r="DC3688">
        <v>0</v>
      </c>
      <c r="DD3688">
        <v>0</v>
      </c>
      <c r="DE3688">
        <v>0</v>
      </c>
      <c r="DF3688">
        <v>65</v>
      </c>
      <c r="DG3688">
        <v>0</v>
      </c>
      <c r="DH3688">
        <v>0</v>
      </c>
      <c r="DI3688">
        <v>65</v>
      </c>
      <c r="DJ3688">
        <v>0</v>
      </c>
      <c r="DK3688">
        <v>0</v>
      </c>
      <c r="DL3688">
        <v>0</v>
      </c>
      <c r="DM3688">
        <v>0</v>
      </c>
      <c r="DN3688">
        <v>55</v>
      </c>
      <c r="DO3688">
        <v>0</v>
      </c>
      <c r="DP3688">
        <v>0</v>
      </c>
      <c r="DQ3688">
        <v>55</v>
      </c>
      <c r="DR3688">
        <v>0</v>
      </c>
      <c r="DS3688">
        <v>0</v>
      </c>
      <c r="DT3688">
        <v>5</v>
      </c>
      <c r="DU3688">
        <v>20.607163</v>
      </c>
      <c r="DV3688">
        <v>50</v>
      </c>
      <c r="DW3688">
        <v>0</v>
      </c>
      <c r="DX3688">
        <v>0</v>
      </c>
      <c r="DY3688" s="4">
        <v>46053</v>
      </c>
      <c r="DZ3688" s="3" t="s">
        <v>4628</v>
      </c>
      <c r="EA3688">
        <v>0</v>
      </c>
      <c r="EB3688">
        <v>0</v>
      </c>
      <c r="EC3688">
        <v>820</v>
      </c>
      <c r="ED3688">
        <v>0</v>
      </c>
      <c r="EE3688">
        <v>0</v>
      </c>
      <c r="EF3688">
        <v>820</v>
      </c>
      <c r="EG3688">
        <v>91.111110999999994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132</v>
      </c>
      <c r="F3689" s="3" t="s">
        <v>1133</v>
      </c>
      <c r="G3689" s="3" t="s">
        <v>1134</v>
      </c>
      <c r="H3689" s="3" t="s">
        <v>1135</v>
      </c>
      <c r="I3689" s="3" t="s">
        <v>250</v>
      </c>
      <c r="J3689" s="3" t="s">
        <v>251</v>
      </c>
      <c r="K3689" s="3" t="s">
        <v>1511</v>
      </c>
      <c r="L3689" s="3" t="s">
        <v>1515</v>
      </c>
      <c r="M3689" s="3" t="s">
        <v>568</v>
      </c>
      <c r="N3689" s="3" t="s">
        <v>570</v>
      </c>
      <c r="O3689">
        <v>2</v>
      </c>
      <c r="P3689" s="3" t="s">
        <v>3150</v>
      </c>
      <c r="Q3689" s="3" t="s">
        <v>3150</v>
      </c>
      <c r="R3689" s="3" t="s">
        <v>3150</v>
      </c>
      <c r="S3689" s="3" t="s">
        <v>906</v>
      </c>
      <c r="T3689" s="3" t="s">
        <v>1911</v>
      </c>
      <c r="U3689" s="3" t="s">
        <v>704</v>
      </c>
      <c r="V3689" s="3" t="s">
        <v>705</v>
      </c>
      <c r="W3689" s="3" t="s">
        <v>858</v>
      </c>
      <c r="X3689" s="3" t="s">
        <v>859</v>
      </c>
      <c r="Y3689" s="3" t="s">
        <v>640</v>
      </c>
      <c r="Z3689" s="3" t="s">
        <v>3316</v>
      </c>
      <c r="AA3689" s="3" t="s">
        <v>578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1</v>
      </c>
      <c r="CI3689">
        <v>0</v>
      </c>
      <c r="CJ3689">
        <v>0</v>
      </c>
      <c r="CK3689">
        <v>1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1</v>
      </c>
      <c r="CY3689">
        <v>0</v>
      </c>
      <c r="CZ3689">
        <v>0</v>
      </c>
      <c r="DA3689">
        <v>1</v>
      </c>
      <c r="DB3689">
        <v>0</v>
      </c>
      <c r="DC3689">
        <v>0</v>
      </c>
      <c r="DD3689">
        <v>0</v>
      </c>
      <c r="DE3689">
        <v>0</v>
      </c>
      <c r="DF3689">
        <v>1</v>
      </c>
      <c r="DG3689">
        <v>0</v>
      </c>
      <c r="DH3689">
        <v>0</v>
      </c>
      <c r="DI3689">
        <v>1</v>
      </c>
      <c r="DJ3689">
        <v>0</v>
      </c>
      <c r="DK3689">
        <v>0</v>
      </c>
      <c r="DL3689">
        <v>0</v>
      </c>
      <c r="DM3689">
        <v>0</v>
      </c>
      <c r="DN3689">
        <v>1</v>
      </c>
      <c r="DO3689">
        <v>0</v>
      </c>
      <c r="DP3689">
        <v>0</v>
      </c>
      <c r="DQ3689">
        <v>1</v>
      </c>
      <c r="DR3689">
        <v>0</v>
      </c>
      <c r="DS3689">
        <v>0</v>
      </c>
      <c r="DT3689">
        <v>1</v>
      </c>
      <c r="DU3689">
        <v>8.75</v>
      </c>
      <c r="DV3689">
        <v>0</v>
      </c>
      <c r="DW3689">
        <v>0</v>
      </c>
      <c r="DX3689">
        <v>0</v>
      </c>
      <c r="DY3689" s="4"/>
      <c r="DZ3689" s="3" t="s">
        <v>4628</v>
      </c>
      <c r="EA3689">
        <v>0</v>
      </c>
      <c r="EB3689">
        <v>0</v>
      </c>
      <c r="EC3689">
        <v>4</v>
      </c>
      <c r="ED3689">
        <v>0</v>
      </c>
      <c r="EE3689">
        <v>0</v>
      </c>
      <c r="EF3689">
        <v>4</v>
      </c>
      <c r="EG3689">
        <v>1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385</v>
      </c>
      <c r="F3690" s="3" t="s">
        <v>14</v>
      </c>
      <c r="G3690" s="3" t="s">
        <v>1386</v>
      </c>
      <c r="H3690" s="3" t="s">
        <v>1387</v>
      </c>
      <c r="I3690" s="3" t="s">
        <v>493</v>
      </c>
      <c r="J3690" s="3" t="s">
        <v>494</v>
      </c>
      <c r="K3690" s="3" t="s">
        <v>1511</v>
      </c>
      <c r="L3690" s="3" t="s">
        <v>1515</v>
      </c>
      <c r="M3690" s="3" t="s">
        <v>568</v>
      </c>
      <c r="N3690" s="3" t="s">
        <v>570</v>
      </c>
      <c r="O3690">
        <v>2</v>
      </c>
      <c r="P3690" s="3" t="s">
        <v>3150</v>
      </c>
      <c r="Q3690" s="3" t="s">
        <v>3150</v>
      </c>
      <c r="R3690" s="3" t="s">
        <v>3150</v>
      </c>
      <c r="S3690" s="3" t="s">
        <v>1757</v>
      </c>
      <c r="T3690" s="3" t="s">
        <v>2771</v>
      </c>
      <c r="U3690" s="3" t="s">
        <v>704</v>
      </c>
      <c r="V3690" s="3" t="s">
        <v>705</v>
      </c>
      <c r="W3690" s="3" t="s">
        <v>858</v>
      </c>
      <c r="X3690" s="3" t="s">
        <v>859</v>
      </c>
      <c r="Y3690" s="3" t="s">
        <v>640</v>
      </c>
      <c r="Z3690" s="3" t="s">
        <v>577</v>
      </c>
      <c r="AA3690" s="3" t="s">
        <v>578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1</v>
      </c>
      <c r="DO3690">
        <v>0</v>
      </c>
      <c r="DP3690">
        <v>0</v>
      </c>
      <c r="DQ3690">
        <v>1</v>
      </c>
      <c r="DR3690">
        <v>0</v>
      </c>
      <c r="DS3690">
        <v>0</v>
      </c>
      <c r="DT3690">
        <v>1</v>
      </c>
      <c r="DU3690">
        <v>6.0125000000000002</v>
      </c>
      <c r="DV3690">
        <v>0</v>
      </c>
      <c r="DW3690">
        <v>0</v>
      </c>
      <c r="DX3690">
        <v>0</v>
      </c>
      <c r="DY3690" s="4">
        <v>46022</v>
      </c>
      <c r="DZ3690" s="3" t="s">
        <v>4628</v>
      </c>
      <c r="EA3690">
        <v>0</v>
      </c>
      <c r="EB3690">
        <v>0</v>
      </c>
      <c r="EC3690">
        <v>1</v>
      </c>
      <c r="ED3690">
        <v>0</v>
      </c>
      <c r="EE3690">
        <v>0</v>
      </c>
      <c r="EF3690">
        <v>1</v>
      </c>
      <c r="EG3690">
        <v>1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132</v>
      </c>
      <c r="F3691" s="3" t="s">
        <v>1133</v>
      </c>
      <c r="G3691" s="3" t="s">
        <v>1134</v>
      </c>
      <c r="H3691" s="3" t="s">
        <v>1135</v>
      </c>
      <c r="I3691" s="3" t="s">
        <v>86</v>
      </c>
      <c r="J3691" s="3" t="s">
        <v>87</v>
      </c>
      <c r="K3691" s="3" t="s">
        <v>1511</v>
      </c>
      <c r="L3691" s="3" t="s">
        <v>1512</v>
      </c>
      <c r="M3691" s="3" t="s">
        <v>568</v>
      </c>
      <c r="N3691" s="3" t="s">
        <v>570</v>
      </c>
      <c r="O3691">
        <v>3</v>
      </c>
      <c r="P3691" s="3" t="s">
        <v>3150</v>
      </c>
      <c r="Q3691" s="3" t="s">
        <v>3150</v>
      </c>
      <c r="R3691" s="3" t="s">
        <v>3150</v>
      </c>
      <c r="S3691" s="3" t="s">
        <v>692</v>
      </c>
      <c r="T3691" s="3" t="s">
        <v>2222</v>
      </c>
      <c r="U3691" s="3" t="s">
        <v>580</v>
      </c>
      <c r="V3691" s="3" t="s">
        <v>573</v>
      </c>
      <c r="W3691" s="3" t="s">
        <v>3669</v>
      </c>
      <c r="X3691" s="3" t="s">
        <v>3670</v>
      </c>
      <c r="Y3691" s="3" t="s">
        <v>576</v>
      </c>
      <c r="Z3691" s="3" t="s">
        <v>3315</v>
      </c>
      <c r="AA3691" s="3" t="s">
        <v>578</v>
      </c>
      <c r="AB3691">
        <v>0</v>
      </c>
      <c r="AC3691">
        <v>0</v>
      </c>
      <c r="AD3691">
        <v>1</v>
      </c>
      <c r="AE3691">
        <v>0</v>
      </c>
      <c r="AF3691">
        <v>0</v>
      </c>
      <c r="AG3691">
        <v>1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1</v>
      </c>
      <c r="AU3691">
        <v>0</v>
      </c>
      <c r="AV3691">
        <v>0</v>
      </c>
      <c r="AW3691">
        <v>1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1</v>
      </c>
      <c r="BK3691">
        <v>0</v>
      </c>
      <c r="BL3691">
        <v>0</v>
      </c>
      <c r="BM3691">
        <v>1</v>
      </c>
      <c r="BN3691">
        <v>0</v>
      </c>
      <c r="BO3691">
        <v>0</v>
      </c>
      <c r="BP3691">
        <v>0</v>
      </c>
      <c r="BQ3691">
        <v>0</v>
      </c>
      <c r="BR3691">
        <v>1</v>
      </c>
      <c r="BS3691">
        <v>0</v>
      </c>
      <c r="BT3691">
        <v>0</v>
      </c>
      <c r="BU3691">
        <v>1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2</v>
      </c>
      <c r="CI3691">
        <v>0</v>
      </c>
      <c r="CJ3691">
        <v>0</v>
      </c>
      <c r="CK3691">
        <v>2</v>
      </c>
      <c r="CL3691">
        <v>0</v>
      </c>
      <c r="CM3691">
        <v>0</v>
      </c>
      <c r="CN3691">
        <v>0</v>
      </c>
      <c r="CO3691">
        <v>0</v>
      </c>
      <c r="CP3691">
        <v>1</v>
      </c>
      <c r="CQ3691">
        <v>0</v>
      </c>
      <c r="CR3691">
        <v>0</v>
      </c>
      <c r="CS3691">
        <v>1</v>
      </c>
      <c r="CT3691">
        <v>0</v>
      </c>
      <c r="CU3691">
        <v>0</v>
      </c>
      <c r="CV3691">
        <v>0</v>
      </c>
      <c r="CW3691">
        <v>0</v>
      </c>
      <c r="CX3691">
        <v>1</v>
      </c>
      <c r="CY3691">
        <v>0</v>
      </c>
      <c r="CZ3691">
        <v>0</v>
      </c>
      <c r="DA3691">
        <v>1</v>
      </c>
      <c r="DB3691">
        <v>0</v>
      </c>
      <c r="DC3691">
        <v>0</v>
      </c>
      <c r="DD3691">
        <v>0</v>
      </c>
      <c r="DE3691">
        <v>0</v>
      </c>
      <c r="DF3691">
        <v>1</v>
      </c>
      <c r="DG3691">
        <v>0</v>
      </c>
      <c r="DH3691">
        <v>0</v>
      </c>
      <c r="DI3691">
        <v>1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2.52</v>
      </c>
      <c r="DV3691">
        <v>0</v>
      </c>
      <c r="DW3691">
        <v>0</v>
      </c>
      <c r="DX3691">
        <v>0</v>
      </c>
      <c r="DY3691" s="4"/>
      <c r="DZ3691" s="3" t="s">
        <v>4628</v>
      </c>
      <c r="EA3691">
        <v>0</v>
      </c>
      <c r="EB3691">
        <v>0</v>
      </c>
      <c r="EC3691">
        <v>9</v>
      </c>
      <c r="ED3691">
        <v>0</v>
      </c>
      <c r="EE3691">
        <v>0</v>
      </c>
      <c r="EF3691">
        <v>9</v>
      </c>
      <c r="EG3691">
        <v>1.125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385</v>
      </c>
      <c r="F3692" s="3" t="s">
        <v>14</v>
      </c>
      <c r="G3692" s="3" t="s">
        <v>1386</v>
      </c>
      <c r="H3692" s="3" t="s">
        <v>1387</v>
      </c>
      <c r="I3692" s="3" t="s">
        <v>46</v>
      </c>
      <c r="J3692" s="3" t="s">
        <v>47</v>
      </c>
      <c r="K3692" s="3" t="s">
        <v>1388</v>
      </c>
      <c r="L3692" s="3" t="s">
        <v>1534</v>
      </c>
      <c r="M3692" s="3" t="s">
        <v>568</v>
      </c>
      <c r="N3692" s="3" t="s">
        <v>570</v>
      </c>
      <c r="O3692">
        <v>2</v>
      </c>
      <c r="P3692" s="3" t="s">
        <v>3150</v>
      </c>
      <c r="Q3692" s="3" t="s">
        <v>3150</v>
      </c>
      <c r="R3692" s="3" t="s">
        <v>3150</v>
      </c>
      <c r="S3692" s="3" t="s">
        <v>1696</v>
      </c>
      <c r="T3692" s="3" t="s">
        <v>2669</v>
      </c>
      <c r="U3692" s="3" t="s">
        <v>704</v>
      </c>
      <c r="V3692" s="3" t="s">
        <v>705</v>
      </c>
      <c r="W3692" s="3" t="s">
        <v>1005</v>
      </c>
      <c r="X3692" s="3" t="s">
        <v>1005</v>
      </c>
      <c r="Y3692" s="3" t="s">
        <v>640</v>
      </c>
      <c r="Z3692" s="3" t="s">
        <v>577</v>
      </c>
      <c r="AA3692" s="3" t="s">
        <v>578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300</v>
      </c>
      <c r="DN3692">
        <v>0</v>
      </c>
      <c r="DO3692">
        <v>0</v>
      </c>
      <c r="DP3692">
        <v>0</v>
      </c>
      <c r="DQ3692">
        <v>300</v>
      </c>
      <c r="DR3692">
        <v>0</v>
      </c>
      <c r="DS3692">
        <v>0</v>
      </c>
      <c r="DT3692">
        <v>300</v>
      </c>
      <c r="DU3692">
        <v>0.9375</v>
      </c>
      <c r="DV3692">
        <v>0</v>
      </c>
      <c r="DW3692">
        <v>0</v>
      </c>
      <c r="DX3692">
        <v>0</v>
      </c>
      <c r="DY3692" s="4">
        <v>46022</v>
      </c>
      <c r="DZ3692" s="3" t="s">
        <v>4628</v>
      </c>
      <c r="EA3692">
        <v>0</v>
      </c>
      <c r="EB3692">
        <v>0</v>
      </c>
      <c r="EC3692">
        <v>300</v>
      </c>
      <c r="ED3692">
        <v>0</v>
      </c>
      <c r="EE3692">
        <v>0</v>
      </c>
      <c r="EF3692">
        <v>300</v>
      </c>
      <c r="EG3692">
        <v>300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385</v>
      </c>
      <c r="F3693" s="3" t="s">
        <v>14</v>
      </c>
      <c r="G3693" s="3" t="s">
        <v>1386</v>
      </c>
      <c r="H3693" s="3" t="s">
        <v>1387</v>
      </c>
      <c r="I3693" s="3" t="s">
        <v>370</v>
      </c>
      <c r="J3693" s="3" t="s">
        <v>371</v>
      </c>
      <c r="K3693" s="3" t="s">
        <v>1511</v>
      </c>
      <c r="L3693" s="3" t="s">
        <v>1512</v>
      </c>
      <c r="M3693" s="3" t="s">
        <v>568</v>
      </c>
      <c r="N3693" s="3" t="s">
        <v>570</v>
      </c>
      <c r="O3693">
        <v>4</v>
      </c>
      <c r="P3693" s="3" t="s">
        <v>3150</v>
      </c>
      <c r="Q3693" s="3" t="s">
        <v>3150</v>
      </c>
      <c r="R3693" s="3" t="s">
        <v>3150</v>
      </c>
      <c r="S3693" s="3" t="s">
        <v>1485</v>
      </c>
      <c r="T3693" s="3" t="s">
        <v>2672</v>
      </c>
      <c r="U3693" s="3" t="s">
        <v>704</v>
      </c>
      <c r="V3693" s="3" t="s">
        <v>705</v>
      </c>
      <c r="W3693" s="3" t="s">
        <v>1005</v>
      </c>
      <c r="X3693" s="3" t="s">
        <v>1005</v>
      </c>
      <c r="Y3693" s="3" t="s">
        <v>640</v>
      </c>
      <c r="Z3693" s="3" t="s">
        <v>577</v>
      </c>
      <c r="AA3693" s="3" t="s">
        <v>578</v>
      </c>
      <c r="AB3693">
        <v>0</v>
      </c>
      <c r="AC3693">
        <v>0</v>
      </c>
      <c r="AD3693">
        <v>0</v>
      </c>
      <c r="AE3693">
        <v>0</v>
      </c>
      <c r="AF3693">
        <v>8</v>
      </c>
      <c r="AG3693">
        <v>8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3</v>
      </c>
      <c r="AO3693">
        <v>3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7</v>
      </c>
      <c r="AW3693">
        <v>7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8</v>
      </c>
      <c r="BE3693">
        <v>8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3</v>
      </c>
      <c r="BM3693">
        <v>3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3</v>
      </c>
      <c r="BU3693">
        <v>3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5</v>
      </c>
      <c r="CC3693">
        <v>5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5</v>
      </c>
      <c r="CK3693">
        <v>5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8</v>
      </c>
      <c r="CS3693">
        <v>8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6</v>
      </c>
      <c r="DA3693">
        <v>6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10</v>
      </c>
      <c r="DI3693">
        <v>1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99</v>
      </c>
      <c r="DQ3693">
        <v>99</v>
      </c>
      <c r="DR3693">
        <v>0</v>
      </c>
      <c r="DS3693">
        <v>0</v>
      </c>
      <c r="DT3693">
        <v>99</v>
      </c>
      <c r="DU3693">
        <v>0.65</v>
      </c>
      <c r="DV3693">
        <v>0</v>
      </c>
      <c r="DW3693">
        <v>0</v>
      </c>
      <c r="DX3693">
        <v>0</v>
      </c>
      <c r="DY3693" s="4">
        <v>46022</v>
      </c>
      <c r="DZ3693" s="3" t="s">
        <v>4628</v>
      </c>
      <c r="EA3693">
        <v>0</v>
      </c>
      <c r="EB3693">
        <v>0</v>
      </c>
      <c r="EC3693">
        <v>165</v>
      </c>
      <c r="ED3693">
        <v>0</v>
      </c>
      <c r="EE3693">
        <v>0</v>
      </c>
      <c r="EF3693">
        <v>165</v>
      </c>
      <c r="EG3693">
        <v>13.75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524</v>
      </c>
      <c r="F3694" s="3" t="s">
        <v>1525</v>
      </c>
      <c r="G3694" s="3" t="s">
        <v>1386</v>
      </c>
      <c r="H3694" s="3" t="s">
        <v>1387</v>
      </c>
      <c r="I3694" s="3" t="s">
        <v>467</v>
      </c>
      <c r="J3694" s="3" t="s">
        <v>468</v>
      </c>
      <c r="K3694" s="3" t="s">
        <v>1511</v>
      </c>
      <c r="L3694" s="3" t="s">
        <v>1512</v>
      </c>
      <c r="M3694" s="3" t="s">
        <v>568</v>
      </c>
      <c r="N3694" s="3" t="s">
        <v>570</v>
      </c>
      <c r="O3694">
        <v>2</v>
      </c>
      <c r="P3694" s="3" t="s">
        <v>3150</v>
      </c>
      <c r="Q3694" s="3" t="s">
        <v>3150</v>
      </c>
      <c r="R3694" s="3" t="s">
        <v>3150</v>
      </c>
      <c r="S3694" s="3" t="s">
        <v>1278</v>
      </c>
      <c r="T3694" s="3" t="s">
        <v>2446</v>
      </c>
      <c r="U3694" s="3" t="s">
        <v>714</v>
      </c>
      <c r="V3694" s="3" t="s">
        <v>705</v>
      </c>
      <c r="W3694" s="3" t="s">
        <v>715</v>
      </c>
      <c r="X3694" s="3" t="s">
        <v>716</v>
      </c>
      <c r="Y3694" s="3" t="s">
        <v>640</v>
      </c>
      <c r="Z3694" s="3" t="s">
        <v>3315</v>
      </c>
      <c r="AA3694" s="3" t="s">
        <v>578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1</v>
      </c>
      <c r="CI3694">
        <v>0</v>
      </c>
      <c r="CJ3694">
        <v>0</v>
      </c>
      <c r="CK3694">
        <v>1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2</v>
      </c>
      <c r="CY3694">
        <v>0</v>
      </c>
      <c r="CZ3694">
        <v>0</v>
      </c>
      <c r="DA3694">
        <v>2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3.05</v>
      </c>
      <c r="DV3694">
        <v>0</v>
      </c>
      <c r="DW3694">
        <v>0</v>
      </c>
      <c r="DX3694">
        <v>0</v>
      </c>
      <c r="DY3694" s="4"/>
      <c r="DZ3694" s="3" t="s">
        <v>4628</v>
      </c>
      <c r="EA3694">
        <v>0</v>
      </c>
      <c r="EB3694">
        <v>0</v>
      </c>
      <c r="EC3694">
        <v>3</v>
      </c>
      <c r="ED3694">
        <v>0</v>
      </c>
      <c r="EE3694">
        <v>0</v>
      </c>
      <c r="EF3694">
        <v>3</v>
      </c>
      <c r="EG3694">
        <v>1.5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132</v>
      </c>
      <c r="F3695" s="3" t="s">
        <v>1133</v>
      </c>
      <c r="G3695" s="3" t="s">
        <v>1134</v>
      </c>
      <c r="H3695" s="3" t="s">
        <v>1135</v>
      </c>
      <c r="I3695" s="3" t="s">
        <v>285</v>
      </c>
      <c r="J3695" s="3" t="s">
        <v>286</v>
      </c>
      <c r="K3695" s="3" t="s">
        <v>1511</v>
      </c>
      <c r="L3695" s="3" t="s">
        <v>1512</v>
      </c>
      <c r="M3695" s="3" t="s">
        <v>568</v>
      </c>
      <c r="N3695" s="3" t="s">
        <v>570</v>
      </c>
      <c r="O3695">
        <v>2</v>
      </c>
      <c r="P3695" s="3" t="s">
        <v>3150</v>
      </c>
      <c r="Q3695" s="3" t="s">
        <v>3150</v>
      </c>
      <c r="R3695" s="3" t="s">
        <v>3150</v>
      </c>
      <c r="S3695" s="3" t="s">
        <v>1278</v>
      </c>
      <c r="T3695" s="3" t="s">
        <v>2446</v>
      </c>
      <c r="U3695" s="3" t="s">
        <v>714</v>
      </c>
      <c r="V3695" s="3" t="s">
        <v>705</v>
      </c>
      <c r="W3695" s="3" t="s">
        <v>715</v>
      </c>
      <c r="X3695" s="3" t="s">
        <v>716</v>
      </c>
      <c r="Y3695" s="3" t="s">
        <v>640</v>
      </c>
      <c r="Z3695" s="3" t="s">
        <v>3315</v>
      </c>
      <c r="AA3695" s="3" t="s">
        <v>578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1</v>
      </c>
      <c r="BK3695">
        <v>0</v>
      </c>
      <c r="BL3695">
        <v>0</v>
      </c>
      <c r="BM3695">
        <v>1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1</v>
      </c>
      <c r="CI3695">
        <v>0</v>
      </c>
      <c r="CJ3695">
        <v>0</v>
      </c>
      <c r="CK3695">
        <v>1</v>
      </c>
      <c r="CL3695">
        <v>0</v>
      </c>
      <c r="CM3695">
        <v>0</v>
      </c>
      <c r="CN3695">
        <v>0</v>
      </c>
      <c r="CO3695">
        <v>0</v>
      </c>
      <c r="CP3695">
        <v>1</v>
      </c>
      <c r="CQ3695">
        <v>0</v>
      </c>
      <c r="CR3695">
        <v>0</v>
      </c>
      <c r="CS3695">
        <v>1</v>
      </c>
      <c r="CT3695">
        <v>0</v>
      </c>
      <c r="CU3695">
        <v>0</v>
      </c>
      <c r="CV3695">
        <v>0</v>
      </c>
      <c r="CW3695">
        <v>0</v>
      </c>
      <c r="CX3695">
        <v>1</v>
      </c>
      <c r="CY3695">
        <v>0</v>
      </c>
      <c r="CZ3695">
        <v>0</v>
      </c>
      <c r="DA3695">
        <v>1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3.81</v>
      </c>
      <c r="DV3695">
        <v>0</v>
      </c>
      <c r="DW3695">
        <v>0</v>
      </c>
      <c r="DX3695">
        <v>0</v>
      </c>
      <c r="DY3695" s="4"/>
      <c r="DZ3695" s="3" t="s">
        <v>4628</v>
      </c>
      <c r="EA3695">
        <v>0</v>
      </c>
      <c r="EB3695">
        <v>0</v>
      </c>
      <c r="EC3695">
        <v>4</v>
      </c>
      <c r="ED3695">
        <v>0</v>
      </c>
      <c r="EE3695">
        <v>0</v>
      </c>
      <c r="EF3695">
        <v>4</v>
      </c>
      <c r="EG3695">
        <v>1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524</v>
      </c>
      <c r="F3696" s="3" t="s">
        <v>1525</v>
      </c>
      <c r="G3696" s="3" t="s">
        <v>1386</v>
      </c>
      <c r="H3696" s="3" t="s">
        <v>1387</v>
      </c>
      <c r="I3696" s="3" t="s">
        <v>1626</v>
      </c>
      <c r="J3696" s="3" t="s">
        <v>193</v>
      </c>
      <c r="K3696" s="3" t="s">
        <v>1511</v>
      </c>
      <c r="L3696" s="3" t="s">
        <v>1512</v>
      </c>
      <c r="M3696" s="3" t="s">
        <v>568</v>
      </c>
      <c r="N3696" s="3" t="s">
        <v>570</v>
      </c>
      <c r="O3696">
        <v>1</v>
      </c>
      <c r="P3696" s="3" t="s">
        <v>3150</v>
      </c>
      <c r="Q3696" s="3" t="s">
        <v>3150</v>
      </c>
      <c r="R3696" s="3" t="s">
        <v>3150</v>
      </c>
      <c r="S3696" s="3" t="s">
        <v>911</v>
      </c>
      <c r="T3696" s="3" t="s">
        <v>2453</v>
      </c>
      <c r="U3696" s="3" t="s">
        <v>580</v>
      </c>
      <c r="V3696" s="3" t="s">
        <v>573</v>
      </c>
      <c r="W3696" s="3" t="s">
        <v>3669</v>
      </c>
      <c r="X3696" s="3" t="s">
        <v>3670</v>
      </c>
      <c r="Y3696" s="3" t="s">
        <v>576</v>
      </c>
      <c r="Z3696" s="3" t="s">
        <v>3315</v>
      </c>
      <c r="AA3696" s="3" t="s">
        <v>578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12</v>
      </c>
      <c r="BK3696">
        <v>0</v>
      </c>
      <c r="BL3696">
        <v>0</v>
      </c>
      <c r="BM3696">
        <v>12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21</v>
      </c>
      <c r="CA3696">
        <v>0</v>
      </c>
      <c r="CB3696">
        <v>0</v>
      </c>
      <c r="CC3696">
        <v>21</v>
      </c>
      <c r="CD3696">
        <v>0</v>
      </c>
      <c r="CE3696">
        <v>0</v>
      </c>
      <c r="CF3696">
        <v>0</v>
      </c>
      <c r="CG3696">
        <v>0</v>
      </c>
      <c r="CH3696">
        <v>13</v>
      </c>
      <c r="CI3696">
        <v>0</v>
      </c>
      <c r="CJ3696">
        <v>0</v>
      </c>
      <c r="CK3696">
        <v>13</v>
      </c>
      <c r="CL3696">
        <v>0</v>
      </c>
      <c r="CM3696">
        <v>0</v>
      </c>
      <c r="CN3696">
        <v>0</v>
      </c>
      <c r="CO3696">
        <v>0</v>
      </c>
      <c r="CP3696">
        <v>16</v>
      </c>
      <c r="CQ3696">
        <v>0</v>
      </c>
      <c r="CR3696">
        <v>0</v>
      </c>
      <c r="CS3696">
        <v>16</v>
      </c>
      <c r="CT3696">
        <v>0</v>
      </c>
      <c r="CU3696">
        <v>0</v>
      </c>
      <c r="CV3696">
        <v>0</v>
      </c>
      <c r="CW3696">
        <v>0</v>
      </c>
      <c r="CX3696">
        <v>38</v>
      </c>
      <c r="CY3696">
        <v>0</v>
      </c>
      <c r="CZ3696">
        <v>0</v>
      </c>
      <c r="DA3696">
        <v>38</v>
      </c>
      <c r="DB3696">
        <v>0</v>
      </c>
      <c r="DC3696">
        <v>0</v>
      </c>
      <c r="DD3696">
        <v>0</v>
      </c>
      <c r="DE3696">
        <v>0</v>
      </c>
      <c r="DF3696">
        <v>1</v>
      </c>
      <c r="DG3696">
        <v>0</v>
      </c>
      <c r="DH3696">
        <v>0</v>
      </c>
      <c r="DI3696">
        <v>1</v>
      </c>
      <c r="DJ3696">
        <v>0</v>
      </c>
      <c r="DK3696">
        <v>0</v>
      </c>
      <c r="DL3696">
        <v>0</v>
      </c>
      <c r="DM3696">
        <v>0</v>
      </c>
      <c r="DN3696">
        <v>1</v>
      </c>
      <c r="DO3696">
        <v>0</v>
      </c>
      <c r="DP3696">
        <v>0</v>
      </c>
      <c r="DQ3696">
        <v>1</v>
      </c>
      <c r="DR3696">
        <v>0</v>
      </c>
      <c r="DS3696">
        <v>0</v>
      </c>
      <c r="DT3696">
        <v>1</v>
      </c>
      <c r="DU3696">
        <v>17.420000000000002</v>
      </c>
      <c r="DV3696">
        <v>0</v>
      </c>
      <c r="DW3696">
        <v>0</v>
      </c>
      <c r="DX3696">
        <v>0</v>
      </c>
      <c r="DY3696" s="4"/>
      <c r="DZ3696" s="3" t="s">
        <v>4628</v>
      </c>
      <c r="EA3696">
        <v>0</v>
      </c>
      <c r="EB3696">
        <v>0</v>
      </c>
      <c r="EC3696">
        <v>102</v>
      </c>
      <c r="ED3696">
        <v>0</v>
      </c>
      <c r="EE3696">
        <v>0</v>
      </c>
      <c r="EF3696">
        <v>102</v>
      </c>
      <c r="EG3696">
        <v>14.571429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385</v>
      </c>
      <c r="F3697" s="3" t="s">
        <v>14</v>
      </c>
      <c r="G3697" s="3" t="s">
        <v>1386</v>
      </c>
      <c r="H3697" s="3" t="s">
        <v>1387</v>
      </c>
      <c r="I3697" s="3" t="s">
        <v>155</v>
      </c>
      <c r="J3697" s="3" t="s">
        <v>156</v>
      </c>
      <c r="K3697" s="3" t="s">
        <v>1511</v>
      </c>
      <c r="L3697" s="3" t="s">
        <v>1512</v>
      </c>
      <c r="M3697" s="3" t="s">
        <v>568</v>
      </c>
      <c r="N3697" s="3" t="s">
        <v>570</v>
      </c>
      <c r="O3697">
        <v>3</v>
      </c>
      <c r="P3697" s="3" t="s">
        <v>3150</v>
      </c>
      <c r="Q3697" s="3" t="s">
        <v>3150</v>
      </c>
      <c r="R3697" s="3" t="s">
        <v>3150</v>
      </c>
      <c r="S3697" s="3" t="s">
        <v>906</v>
      </c>
      <c r="T3697" s="3" t="s">
        <v>1911</v>
      </c>
      <c r="U3697" s="3" t="s">
        <v>704</v>
      </c>
      <c r="V3697" s="3" t="s">
        <v>705</v>
      </c>
      <c r="W3697" s="3" t="s">
        <v>858</v>
      </c>
      <c r="X3697" s="3" t="s">
        <v>859</v>
      </c>
      <c r="Y3697" s="3" t="s">
        <v>640</v>
      </c>
      <c r="Z3697" s="3" t="s">
        <v>3316</v>
      </c>
      <c r="AA3697" s="3" t="s">
        <v>578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15</v>
      </c>
      <c r="BS3697">
        <v>0</v>
      </c>
      <c r="BT3697">
        <v>0</v>
      </c>
      <c r="BU3697">
        <v>15</v>
      </c>
      <c r="BV3697">
        <v>0</v>
      </c>
      <c r="BW3697">
        <v>0</v>
      </c>
      <c r="BX3697">
        <v>0</v>
      </c>
      <c r="BY3697">
        <v>10</v>
      </c>
      <c r="BZ3697">
        <v>0</v>
      </c>
      <c r="CA3697">
        <v>0</v>
      </c>
      <c r="CB3697">
        <v>0</v>
      </c>
      <c r="CC3697">
        <v>1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5</v>
      </c>
      <c r="CP3697">
        <v>0</v>
      </c>
      <c r="CQ3697">
        <v>0</v>
      </c>
      <c r="CR3697">
        <v>0</v>
      </c>
      <c r="CS3697">
        <v>5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4.75</v>
      </c>
      <c r="DV3697">
        <v>0</v>
      </c>
      <c r="DW3697">
        <v>0</v>
      </c>
      <c r="DX3697">
        <v>0</v>
      </c>
      <c r="DY3697" s="4"/>
      <c r="DZ3697" s="3" t="s">
        <v>4628</v>
      </c>
      <c r="EA3697">
        <v>0</v>
      </c>
      <c r="EB3697">
        <v>0</v>
      </c>
      <c r="EC3697">
        <v>30</v>
      </c>
      <c r="ED3697">
        <v>0</v>
      </c>
      <c r="EE3697">
        <v>0</v>
      </c>
      <c r="EF3697">
        <v>30</v>
      </c>
      <c r="EG3697">
        <v>10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132</v>
      </c>
      <c r="F3698" s="3" t="s">
        <v>1133</v>
      </c>
      <c r="G3698" s="3" t="s">
        <v>1134</v>
      </c>
      <c r="H3698" s="3" t="s">
        <v>1135</v>
      </c>
      <c r="I3698" s="3" t="s">
        <v>96</v>
      </c>
      <c r="J3698" s="3" t="s">
        <v>97</v>
      </c>
      <c r="K3698" s="3" t="s">
        <v>1511</v>
      </c>
      <c r="L3698" s="3" t="s">
        <v>1512</v>
      </c>
      <c r="M3698" s="3" t="s">
        <v>568</v>
      </c>
      <c r="N3698" s="3" t="s">
        <v>570</v>
      </c>
      <c r="O3698">
        <v>2</v>
      </c>
      <c r="P3698" s="3" t="s">
        <v>3150</v>
      </c>
      <c r="Q3698" s="3" t="s">
        <v>3150</v>
      </c>
      <c r="R3698" s="3" t="s">
        <v>3150</v>
      </c>
      <c r="S3698" s="3" t="s">
        <v>1257</v>
      </c>
      <c r="T3698" s="3" t="s">
        <v>2429</v>
      </c>
      <c r="U3698" s="3" t="s">
        <v>580</v>
      </c>
      <c r="V3698" s="3" t="s">
        <v>573</v>
      </c>
      <c r="W3698" s="3" t="s">
        <v>3669</v>
      </c>
      <c r="X3698" s="3" t="s">
        <v>3670</v>
      </c>
      <c r="Y3698" s="3" t="s">
        <v>576</v>
      </c>
      <c r="Z3698" s="3" t="s">
        <v>3315</v>
      </c>
      <c r="AA3698" s="3" t="s">
        <v>578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5</v>
      </c>
      <c r="BK3698">
        <v>0</v>
      </c>
      <c r="BL3698">
        <v>0</v>
      </c>
      <c r="BM3698">
        <v>5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19</v>
      </c>
      <c r="CQ3698">
        <v>0</v>
      </c>
      <c r="CR3698">
        <v>0</v>
      </c>
      <c r="CS3698">
        <v>19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61.442</v>
      </c>
      <c r="DV3698">
        <v>0</v>
      </c>
      <c r="DW3698">
        <v>0</v>
      </c>
      <c r="DX3698">
        <v>0</v>
      </c>
      <c r="DY3698" s="4"/>
      <c r="DZ3698" s="3" t="s">
        <v>4628</v>
      </c>
      <c r="EA3698">
        <v>0</v>
      </c>
      <c r="EB3698">
        <v>0</v>
      </c>
      <c r="EC3698">
        <v>24</v>
      </c>
      <c r="ED3698">
        <v>0</v>
      </c>
      <c r="EE3698">
        <v>0</v>
      </c>
      <c r="EF3698">
        <v>24</v>
      </c>
      <c r="EG3698">
        <v>12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132</v>
      </c>
      <c r="F3699" s="3" t="s">
        <v>1133</v>
      </c>
      <c r="G3699" s="3" t="s">
        <v>1134</v>
      </c>
      <c r="H3699" s="3" t="s">
        <v>1135</v>
      </c>
      <c r="I3699" s="3" t="s">
        <v>112</v>
      </c>
      <c r="J3699" s="3" t="s">
        <v>113</v>
      </c>
      <c r="K3699" s="3" t="s">
        <v>1511</v>
      </c>
      <c r="L3699" s="3" t="s">
        <v>1512</v>
      </c>
      <c r="M3699" s="3" t="s">
        <v>568</v>
      </c>
      <c r="N3699" s="3" t="s">
        <v>570</v>
      </c>
      <c r="O3699">
        <v>3</v>
      </c>
      <c r="P3699" s="3" t="s">
        <v>3150</v>
      </c>
      <c r="Q3699" s="3" t="s">
        <v>3150</v>
      </c>
      <c r="R3699" s="3" t="s">
        <v>3150</v>
      </c>
      <c r="S3699" s="3" t="s">
        <v>690</v>
      </c>
      <c r="T3699" s="3" t="s">
        <v>2221</v>
      </c>
      <c r="U3699" s="3" t="s">
        <v>580</v>
      </c>
      <c r="V3699" s="3" t="s">
        <v>573</v>
      </c>
      <c r="W3699" s="3" t="s">
        <v>3669</v>
      </c>
      <c r="X3699" s="3" t="s">
        <v>3670</v>
      </c>
      <c r="Y3699" s="3" t="s">
        <v>576</v>
      </c>
      <c r="Z3699" s="3" t="s">
        <v>3315</v>
      </c>
      <c r="AA3699" s="3" t="s">
        <v>578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1</v>
      </c>
      <c r="CQ3699">
        <v>0</v>
      </c>
      <c r="CR3699">
        <v>0</v>
      </c>
      <c r="CS3699">
        <v>1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20.2362</v>
      </c>
      <c r="DV3699">
        <v>0</v>
      </c>
      <c r="DW3699">
        <v>0</v>
      </c>
      <c r="DX3699">
        <v>0</v>
      </c>
      <c r="DY3699" s="4"/>
      <c r="DZ3699" s="3" t="s">
        <v>4628</v>
      </c>
      <c r="EA3699">
        <v>0</v>
      </c>
      <c r="EB3699">
        <v>0</v>
      </c>
      <c r="EC3699">
        <v>1</v>
      </c>
      <c r="ED3699">
        <v>0</v>
      </c>
      <c r="EE3699">
        <v>0</v>
      </c>
      <c r="EF3699">
        <v>1</v>
      </c>
      <c r="EG3699">
        <v>1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132</v>
      </c>
      <c r="F3700" s="3" t="s">
        <v>1133</v>
      </c>
      <c r="G3700" s="3" t="s">
        <v>1134</v>
      </c>
      <c r="H3700" s="3" t="s">
        <v>1135</v>
      </c>
      <c r="I3700" s="3" t="s">
        <v>485</v>
      </c>
      <c r="J3700" s="3" t="s">
        <v>486</v>
      </c>
      <c r="K3700" s="3" t="s">
        <v>1511</v>
      </c>
      <c r="L3700" s="3" t="s">
        <v>1512</v>
      </c>
      <c r="M3700" s="3" t="s">
        <v>568</v>
      </c>
      <c r="N3700" s="3" t="s">
        <v>570</v>
      </c>
      <c r="O3700">
        <v>3</v>
      </c>
      <c r="P3700" s="3" t="s">
        <v>3150</v>
      </c>
      <c r="Q3700" s="3" t="s">
        <v>3150</v>
      </c>
      <c r="R3700" s="3" t="s">
        <v>3150</v>
      </c>
      <c r="S3700" s="3" t="s">
        <v>1278</v>
      </c>
      <c r="T3700" s="3" t="s">
        <v>2446</v>
      </c>
      <c r="U3700" s="3" t="s">
        <v>714</v>
      </c>
      <c r="V3700" s="3" t="s">
        <v>705</v>
      </c>
      <c r="W3700" s="3" t="s">
        <v>715</v>
      </c>
      <c r="X3700" s="3" t="s">
        <v>716</v>
      </c>
      <c r="Y3700" s="3" t="s">
        <v>640</v>
      </c>
      <c r="Z3700" s="3" t="s">
        <v>3315</v>
      </c>
      <c r="AA3700" s="3" t="s">
        <v>578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1</v>
      </c>
      <c r="BC3700">
        <v>0</v>
      </c>
      <c r="BD3700">
        <v>0</v>
      </c>
      <c r="BE3700">
        <v>1</v>
      </c>
      <c r="BF3700">
        <v>0</v>
      </c>
      <c r="BG3700">
        <v>0</v>
      </c>
      <c r="BH3700">
        <v>0</v>
      </c>
      <c r="BI3700">
        <v>0</v>
      </c>
      <c r="BJ3700">
        <v>1</v>
      </c>
      <c r="BK3700">
        <v>0</v>
      </c>
      <c r="BL3700">
        <v>0</v>
      </c>
      <c r="BM3700">
        <v>1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2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1</v>
      </c>
      <c r="CQ3700">
        <v>0</v>
      </c>
      <c r="CR3700">
        <v>0</v>
      </c>
      <c r="CS3700">
        <v>1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3.81</v>
      </c>
      <c r="DV3700">
        <v>0</v>
      </c>
      <c r="DW3700">
        <v>0</v>
      </c>
      <c r="DX3700">
        <v>0</v>
      </c>
      <c r="DY3700" s="4"/>
      <c r="DZ3700" s="3" t="s">
        <v>4628</v>
      </c>
      <c r="EA3700">
        <v>0</v>
      </c>
      <c r="EB3700">
        <v>0</v>
      </c>
      <c r="EC3700">
        <v>3</v>
      </c>
      <c r="ED3700">
        <v>0</v>
      </c>
      <c r="EE3700">
        <v>0</v>
      </c>
      <c r="EF3700">
        <v>3</v>
      </c>
      <c r="EG3700">
        <v>1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132</v>
      </c>
      <c r="F3701" s="3" t="s">
        <v>1133</v>
      </c>
      <c r="G3701" s="3" t="s">
        <v>1134</v>
      </c>
      <c r="H3701" s="3" t="s">
        <v>1135</v>
      </c>
      <c r="I3701" s="3" t="s">
        <v>340</v>
      </c>
      <c r="J3701" s="3" t="s">
        <v>341</v>
      </c>
      <c r="K3701" s="3" t="s">
        <v>1511</v>
      </c>
      <c r="L3701" s="3" t="s">
        <v>1515</v>
      </c>
      <c r="M3701" s="3" t="s">
        <v>568</v>
      </c>
      <c r="N3701" s="3" t="s">
        <v>570</v>
      </c>
      <c r="O3701">
        <v>1</v>
      </c>
      <c r="P3701" s="3" t="s">
        <v>3150</v>
      </c>
      <c r="Q3701" s="3" t="s">
        <v>3150</v>
      </c>
      <c r="R3701" s="3" t="s">
        <v>3150</v>
      </c>
      <c r="S3701" s="3" t="s">
        <v>1278</v>
      </c>
      <c r="T3701" s="3" t="s">
        <v>2446</v>
      </c>
      <c r="U3701" s="3" t="s">
        <v>714</v>
      </c>
      <c r="V3701" s="3" t="s">
        <v>705</v>
      </c>
      <c r="W3701" s="3" t="s">
        <v>715</v>
      </c>
      <c r="X3701" s="3" t="s">
        <v>716</v>
      </c>
      <c r="Y3701" s="3" t="s">
        <v>640</v>
      </c>
      <c r="Z3701" s="3" t="s">
        <v>3315</v>
      </c>
      <c r="AA3701" s="3" t="s">
        <v>578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2</v>
      </c>
      <c r="CY3701">
        <v>0</v>
      </c>
      <c r="CZ3701">
        <v>0</v>
      </c>
      <c r="DA3701">
        <v>2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3.81</v>
      </c>
      <c r="DV3701">
        <v>0</v>
      </c>
      <c r="DW3701">
        <v>0</v>
      </c>
      <c r="DX3701">
        <v>0</v>
      </c>
      <c r="DY3701" s="4"/>
      <c r="DZ3701" s="3" t="s">
        <v>4628</v>
      </c>
      <c r="EA3701">
        <v>0</v>
      </c>
      <c r="EB3701">
        <v>0</v>
      </c>
      <c r="EC3701">
        <v>2</v>
      </c>
      <c r="ED3701">
        <v>0</v>
      </c>
      <c r="EE3701">
        <v>0</v>
      </c>
      <c r="EF3701">
        <v>2</v>
      </c>
      <c r="EG3701">
        <v>2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132</v>
      </c>
      <c r="F3702" s="3" t="s">
        <v>1133</v>
      </c>
      <c r="G3702" s="3" t="s">
        <v>1134</v>
      </c>
      <c r="H3702" s="3" t="s">
        <v>1135</v>
      </c>
      <c r="I3702" s="3" t="s">
        <v>35</v>
      </c>
      <c r="J3702" s="3" t="s">
        <v>36</v>
      </c>
      <c r="K3702" s="3" t="s">
        <v>1388</v>
      </c>
      <c r="L3702" s="3" t="s">
        <v>1534</v>
      </c>
      <c r="M3702" s="3" t="s">
        <v>568</v>
      </c>
      <c r="N3702" s="3" t="s">
        <v>570</v>
      </c>
      <c r="O3702">
        <v>1</v>
      </c>
      <c r="P3702" s="3" t="s">
        <v>3150</v>
      </c>
      <c r="Q3702" s="3" t="s">
        <v>3150</v>
      </c>
      <c r="R3702" s="3" t="s">
        <v>3150</v>
      </c>
      <c r="S3702" s="3" t="s">
        <v>827</v>
      </c>
      <c r="T3702" s="3" t="s">
        <v>1825</v>
      </c>
      <c r="U3702" s="3" t="s">
        <v>582</v>
      </c>
      <c r="V3702" s="3" t="s">
        <v>573</v>
      </c>
      <c r="W3702" s="3" t="s">
        <v>573</v>
      </c>
      <c r="X3702" s="3" t="s">
        <v>3671</v>
      </c>
      <c r="Y3702" s="3" t="s">
        <v>576</v>
      </c>
      <c r="Z3702" s="3" t="s">
        <v>3315</v>
      </c>
      <c r="AA3702" s="3" t="s">
        <v>578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30</v>
      </c>
      <c r="AM3702">
        <v>0</v>
      </c>
      <c r="AN3702">
        <v>0</v>
      </c>
      <c r="AO3702">
        <v>30</v>
      </c>
      <c r="AP3702">
        <v>0</v>
      </c>
      <c r="AQ3702">
        <v>0</v>
      </c>
      <c r="AR3702">
        <v>0</v>
      </c>
      <c r="AS3702">
        <v>0</v>
      </c>
      <c r="AT3702">
        <v>30</v>
      </c>
      <c r="AU3702">
        <v>0</v>
      </c>
      <c r="AV3702">
        <v>0</v>
      </c>
      <c r="AW3702">
        <v>3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30</v>
      </c>
      <c r="CA3702">
        <v>0</v>
      </c>
      <c r="CB3702">
        <v>0</v>
      </c>
      <c r="CC3702">
        <v>3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60</v>
      </c>
      <c r="CQ3702">
        <v>0</v>
      </c>
      <c r="CR3702">
        <v>0</v>
      </c>
      <c r="CS3702">
        <v>60</v>
      </c>
      <c r="CT3702">
        <v>0</v>
      </c>
      <c r="CU3702">
        <v>0</v>
      </c>
      <c r="CV3702">
        <v>0</v>
      </c>
      <c r="CW3702">
        <v>0</v>
      </c>
      <c r="CX3702">
        <v>120</v>
      </c>
      <c r="CY3702">
        <v>0</v>
      </c>
      <c r="CZ3702">
        <v>0</v>
      </c>
      <c r="DA3702">
        <v>12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90</v>
      </c>
      <c r="DO3702">
        <v>0</v>
      </c>
      <c r="DP3702">
        <v>0</v>
      </c>
      <c r="DQ3702">
        <v>90</v>
      </c>
      <c r="DR3702">
        <v>0</v>
      </c>
      <c r="DS3702">
        <v>0</v>
      </c>
      <c r="DT3702">
        <v>90</v>
      </c>
      <c r="DU3702">
        <v>0.55625000000000002</v>
      </c>
      <c r="DV3702">
        <v>0</v>
      </c>
      <c r="DW3702">
        <v>0</v>
      </c>
      <c r="DX3702">
        <v>0</v>
      </c>
      <c r="DY3702" s="4">
        <v>46173</v>
      </c>
      <c r="DZ3702" s="3" t="s">
        <v>4628</v>
      </c>
      <c r="EA3702">
        <v>0</v>
      </c>
      <c r="EB3702">
        <v>0</v>
      </c>
      <c r="EC3702">
        <v>360</v>
      </c>
      <c r="ED3702">
        <v>0</v>
      </c>
      <c r="EE3702">
        <v>0</v>
      </c>
      <c r="EF3702">
        <v>360</v>
      </c>
      <c r="EG3702">
        <v>60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524</v>
      </c>
      <c r="F3703" s="3" t="s">
        <v>1525</v>
      </c>
      <c r="G3703" s="3" t="s">
        <v>1386</v>
      </c>
      <c r="H3703" s="3" t="s">
        <v>1387</v>
      </c>
      <c r="I3703" s="3" t="s">
        <v>167</v>
      </c>
      <c r="J3703" s="3" t="s">
        <v>168</v>
      </c>
      <c r="K3703" s="3" t="s">
        <v>1511</v>
      </c>
      <c r="L3703" s="3" t="s">
        <v>1515</v>
      </c>
      <c r="M3703" s="3" t="s">
        <v>568</v>
      </c>
      <c r="N3703" s="3" t="s">
        <v>570</v>
      </c>
      <c r="O3703">
        <v>2</v>
      </c>
      <c r="P3703" s="3" t="s">
        <v>3150</v>
      </c>
      <c r="Q3703" s="3" t="s">
        <v>3150</v>
      </c>
      <c r="R3703" s="3" t="s">
        <v>3150</v>
      </c>
      <c r="S3703" s="3" t="s">
        <v>940</v>
      </c>
      <c r="T3703" s="3" t="s">
        <v>3529</v>
      </c>
      <c r="U3703" s="3" t="s">
        <v>580</v>
      </c>
      <c r="V3703" s="3" t="s">
        <v>573</v>
      </c>
      <c r="W3703" s="3" t="s">
        <v>3669</v>
      </c>
      <c r="X3703" s="3" t="s">
        <v>3670</v>
      </c>
      <c r="Y3703" s="3" t="s">
        <v>576</v>
      </c>
      <c r="Z3703" s="3" t="s">
        <v>3315</v>
      </c>
      <c r="AA3703" s="3" t="s">
        <v>578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1</v>
      </c>
      <c r="BC3703">
        <v>0</v>
      </c>
      <c r="BD3703">
        <v>0</v>
      </c>
      <c r="BE3703">
        <v>1</v>
      </c>
      <c r="BF3703">
        <v>0</v>
      </c>
      <c r="BG3703">
        <v>0</v>
      </c>
      <c r="BH3703">
        <v>0</v>
      </c>
      <c r="BI3703">
        <v>0</v>
      </c>
      <c r="BJ3703">
        <v>2</v>
      </c>
      <c r="BK3703">
        <v>0</v>
      </c>
      <c r="BL3703">
        <v>0</v>
      </c>
      <c r="BM3703">
        <v>2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1</v>
      </c>
      <c r="CA3703">
        <v>0</v>
      </c>
      <c r="CB3703">
        <v>0</v>
      </c>
      <c r="CC3703">
        <v>1</v>
      </c>
      <c r="CD3703">
        <v>0</v>
      </c>
      <c r="CE3703">
        <v>0</v>
      </c>
      <c r="CF3703">
        <v>0</v>
      </c>
      <c r="CG3703">
        <v>0</v>
      </c>
      <c r="CH3703">
        <v>1</v>
      </c>
      <c r="CI3703">
        <v>0</v>
      </c>
      <c r="CJ3703">
        <v>0</v>
      </c>
      <c r="CK3703">
        <v>1</v>
      </c>
      <c r="CL3703">
        <v>0</v>
      </c>
      <c r="CM3703">
        <v>0</v>
      </c>
      <c r="CN3703">
        <v>0</v>
      </c>
      <c r="CO3703">
        <v>0</v>
      </c>
      <c r="CP3703">
        <v>1</v>
      </c>
      <c r="CQ3703">
        <v>0</v>
      </c>
      <c r="CR3703">
        <v>0</v>
      </c>
      <c r="CS3703">
        <v>1</v>
      </c>
      <c r="CT3703">
        <v>0</v>
      </c>
      <c r="CU3703">
        <v>0</v>
      </c>
      <c r="CV3703">
        <v>0</v>
      </c>
      <c r="CW3703">
        <v>0</v>
      </c>
      <c r="CX3703">
        <v>1</v>
      </c>
      <c r="CY3703">
        <v>0</v>
      </c>
      <c r="CZ3703">
        <v>0</v>
      </c>
      <c r="DA3703">
        <v>1</v>
      </c>
      <c r="DB3703">
        <v>0</v>
      </c>
      <c r="DC3703">
        <v>0</v>
      </c>
      <c r="DD3703">
        <v>0</v>
      </c>
      <c r="DE3703">
        <v>0</v>
      </c>
      <c r="DF3703">
        <v>1</v>
      </c>
      <c r="DG3703">
        <v>0</v>
      </c>
      <c r="DH3703">
        <v>0</v>
      </c>
      <c r="DI3703">
        <v>1</v>
      </c>
      <c r="DJ3703">
        <v>0</v>
      </c>
      <c r="DK3703">
        <v>0</v>
      </c>
      <c r="DL3703">
        <v>0</v>
      </c>
      <c r="DM3703">
        <v>0</v>
      </c>
      <c r="DN3703">
        <v>2</v>
      </c>
      <c r="DO3703">
        <v>0</v>
      </c>
      <c r="DP3703">
        <v>0</v>
      </c>
      <c r="DQ3703">
        <v>2</v>
      </c>
      <c r="DR3703">
        <v>0</v>
      </c>
      <c r="DS3703">
        <v>0</v>
      </c>
      <c r="DT3703">
        <v>2</v>
      </c>
      <c r="DU3703">
        <v>137.69123999999999</v>
      </c>
      <c r="DV3703">
        <v>0</v>
      </c>
      <c r="DW3703">
        <v>0</v>
      </c>
      <c r="DX3703">
        <v>0</v>
      </c>
      <c r="DY3703" s="4">
        <v>46053</v>
      </c>
      <c r="DZ3703" s="3" t="s">
        <v>4628</v>
      </c>
      <c r="EA3703">
        <v>0</v>
      </c>
      <c r="EB3703">
        <v>0</v>
      </c>
      <c r="EC3703">
        <v>10</v>
      </c>
      <c r="ED3703">
        <v>0</v>
      </c>
      <c r="EE3703">
        <v>0</v>
      </c>
      <c r="EF3703">
        <v>10</v>
      </c>
      <c r="EG3703">
        <v>1.25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385</v>
      </c>
      <c r="F3704" s="3" t="s">
        <v>14</v>
      </c>
      <c r="G3704" s="3" t="s">
        <v>1386</v>
      </c>
      <c r="H3704" s="3" t="s">
        <v>1387</v>
      </c>
      <c r="I3704" s="3" t="s">
        <v>500</v>
      </c>
      <c r="J3704" s="3" t="s">
        <v>501</v>
      </c>
      <c r="K3704" s="3" t="s">
        <v>1511</v>
      </c>
      <c r="L3704" s="3" t="s">
        <v>1515</v>
      </c>
      <c r="M3704" s="3" t="s">
        <v>568</v>
      </c>
      <c r="N3704" s="3" t="s">
        <v>570</v>
      </c>
      <c r="O3704">
        <v>4</v>
      </c>
      <c r="P3704" s="3" t="s">
        <v>3150</v>
      </c>
      <c r="Q3704" s="3" t="s">
        <v>3150</v>
      </c>
      <c r="R3704" s="3" t="s">
        <v>3150</v>
      </c>
      <c r="S3704" s="3" t="s">
        <v>586</v>
      </c>
      <c r="T3704" s="3" t="s">
        <v>2123</v>
      </c>
      <c r="U3704" s="3" t="s">
        <v>587</v>
      </c>
      <c r="V3704" s="3" t="s">
        <v>573</v>
      </c>
      <c r="W3704" s="3" t="s">
        <v>573</v>
      </c>
      <c r="X3704" s="3" t="s">
        <v>3671</v>
      </c>
      <c r="Y3704" s="3" t="s">
        <v>576</v>
      </c>
      <c r="Z3704" s="3" t="s">
        <v>577</v>
      </c>
      <c r="AA3704" s="3" t="s">
        <v>578</v>
      </c>
      <c r="AB3704">
        <v>0</v>
      </c>
      <c r="AC3704">
        <v>0</v>
      </c>
      <c r="AD3704">
        <v>0</v>
      </c>
      <c r="AE3704">
        <v>0</v>
      </c>
      <c r="AF3704">
        <v>14</v>
      </c>
      <c r="AG3704">
        <v>14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7</v>
      </c>
      <c r="CX3704">
        <v>0</v>
      </c>
      <c r="CY3704">
        <v>0</v>
      </c>
      <c r="CZ3704">
        <v>0</v>
      </c>
      <c r="DA3704">
        <v>7</v>
      </c>
      <c r="DB3704">
        <v>0</v>
      </c>
      <c r="DC3704">
        <v>0</v>
      </c>
      <c r="DD3704">
        <v>7</v>
      </c>
      <c r="DE3704">
        <v>0</v>
      </c>
      <c r="DF3704">
        <v>0</v>
      </c>
      <c r="DG3704">
        <v>0</v>
      </c>
      <c r="DH3704">
        <v>0</v>
      </c>
      <c r="DI3704">
        <v>7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3.3125</v>
      </c>
      <c r="DV3704">
        <v>0</v>
      </c>
      <c r="DW3704">
        <v>0</v>
      </c>
      <c r="DX3704">
        <v>0</v>
      </c>
      <c r="DY3704" s="4"/>
      <c r="DZ3704" s="3" t="s">
        <v>4628</v>
      </c>
      <c r="EA3704">
        <v>0</v>
      </c>
      <c r="EB3704">
        <v>0</v>
      </c>
      <c r="EC3704">
        <v>28</v>
      </c>
      <c r="ED3704">
        <v>0</v>
      </c>
      <c r="EE3704">
        <v>0</v>
      </c>
      <c r="EF3704">
        <v>28</v>
      </c>
      <c r="EG3704">
        <v>9.3333329999999997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132</v>
      </c>
      <c r="F3705" s="3" t="s">
        <v>1133</v>
      </c>
      <c r="G3705" s="3" t="s">
        <v>1134</v>
      </c>
      <c r="H3705" s="3" t="s">
        <v>1135</v>
      </c>
      <c r="I3705" s="3" t="s">
        <v>21</v>
      </c>
      <c r="J3705" s="3" t="s">
        <v>22</v>
      </c>
      <c r="K3705" s="3" t="s">
        <v>1388</v>
      </c>
      <c r="L3705" s="3" t="s">
        <v>1534</v>
      </c>
      <c r="M3705" s="3" t="s">
        <v>568</v>
      </c>
      <c r="N3705" s="3" t="s">
        <v>570</v>
      </c>
      <c r="O3705">
        <v>2</v>
      </c>
      <c r="P3705" s="3" t="s">
        <v>3150</v>
      </c>
      <c r="Q3705" s="3" t="s">
        <v>3150</v>
      </c>
      <c r="R3705" s="3" t="s">
        <v>3150</v>
      </c>
      <c r="S3705" s="3" t="s">
        <v>1321</v>
      </c>
      <c r="T3705" s="3" t="s">
        <v>3555</v>
      </c>
      <c r="U3705" s="3" t="s">
        <v>704</v>
      </c>
      <c r="V3705" s="3" t="s">
        <v>705</v>
      </c>
      <c r="W3705" s="3" t="s">
        <v>706</v>
      </c>
      <c r="X3705" s="3" t="s">
        <v>706</v>
      </c>
      <c r="Y3705" s="3" t="s">
        <v>640</v>
      </c>
      <c r="Z3705" s="3" t="s">
        <v>3316</v>
      </c>
      <c r="AA3705" s="3" t="s">
        <v>578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1</v>
      </c>
      <c r="BM3705">
        <v>1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1</v>
      </c>
      <c r="DA3705">
        <v>1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3</v>
      </c>
      <c r="DI3705">
        <v>3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3</v>
      </c>
      <c r="DQ3705">
        <v>3</v>
      </c>
      <c r="DR3705">
        <v>0</v>
      </c>
      <c r="DS3705">
        <v>0</v>
      </c>
      <c r="DT3705">
        <v>3</v>
      </c>
      <c r="DU3705">
        <v>77.5</v>
      </c>
      <c r="DV3705">
        <v>0</v>
      </c>
      <c r="DW3705">
        <v>0</v>
      </c>
      <c r="DX3705">
        <v>0</v>
      </c>
      <c r="DY3705" s="4">
        <v>47118</v>
      </c>
      <c r="DZ3705" s="3" t="s">
        <v>4628</v>
      </c>
      <c r="EA3705">
        <v>0</v>
      </c>
      <c r="EB3705">
        <v>0</v>
      </c>
      <c r="EC3705">
        <v>8</v>
      </c>
      <c r="ED3705">
        <v>0</v>
      </c>
      <c r="EE3705">
        <v>0</v>
      </c>
      <c r="EF3705">
        <v>8</v>
      </c>
      <c r="EG3705">
        <v>2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385</v>
      </c>
      <c r="F3706" s="3" t="s">
        <v>14</v>
      </c>
      <c r="G3706" s="3" t="s">
        <v>1386</v>
      </c>
      <c r="H3706" s="3" t="s">
        <v>1387</v>
      </c>
      <c r="I3706" s="3" t="s">
        <v>60</v>
      </c>
      <c r="J3706" s="3" t="s">
        <v>61</v>
      </c>
      <c r="K3706" s="3" t="s">
        <v>1388</v>
      </c>
      <c r="L3706" s="3" t="s">
        <v>1389</v>
      </c>
      <c r="M3706" s="3" t="s">
        <v>568</v>
      </c>
      <c r="N3706" s="3" t="s">
        <v>570</v>
      </c>
      <c r="O3706">
        <v>1</v>
      </c>
      <c r="P3706" s="3" t="s">
        <v>3150</v>
      </c>
      <c r="Q3706" s="3" t="s">
        <v>3150</v>
      </c>
      <c r="R3706" s="3" t="s">
        <v>3150</v>
      </c>
      <c r="S3706" s="3" t="s">
        <v>914</v>
      </c>
      <c r="T3706" s="3" t="s">
        <v>2456</v>
      </c>
      <c r="U3706" s="3" t="s">
        <v>580</v>
      </c>
      <c r="V3706" s="3" t="s">
        <v>573</v>
      </c>
      <c r="W3706" s="3" t="s">
        <v>3669</v>
      </c>
      <c r="X3706" s="3" t="s">
        <v>3670</v>
      </c>
      <c r="Y3706" s="3" t="s">
        <v>576</v>
      </c>
      <c r="Z3706" s="3" t="s">
        <v>3315</v>
      </c>
      <c r="AA3706" s="3" t="s">
        <v>578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5</v>
      </c>
      <c r="DO3706">
        <v>0</v>
      </c>
      <c r="DP3706">
        <v>0</v>
      </c>
      <c r="DQ3706">
        <v>5</v>
      </c>
      <c r="DR3706">
        <v>0</v>
      </c>
      <c r="DS3706">
        <v>0</v>
      </c>
      <c r="DT3706">
        <v>5</v>
      </c>
      <c r="DU3706">
        <v>48.087857</v>
      </c>
      <c r="DV3706">
        <v>0</v>
      </c>
      <c r="DW3706">
        <v>0</v>
      </c>
      <c r="DX3706">
        <v>0</v>
      </c>
      <c r="DY3706" s="4">
        <v>46295</v>
      </c>
      <c r="DZ3706" s="3" t="s">
        <v>4628</v>
      </c>
      <c r="EA3706">
        <v>0</v>
      </c>
      <c r="EB3706">
        <v>0</v>
      </c>
      <c r="EC3706">
        <v>5</v>
      </c>
      <c r="ED3706">
        <v>0</v>
      </c>
      <c r="EE3706">
        <v>0</v>
      </c>
      <c r="EF3706">
        <v>5</v>
      </c>
      <c r="EG3706">
        <v>5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524</v>
      </c>
      <c r="F3707" s="3" t="s">
        <v>1525</v>
      </c>
      <c r="G3707" s="3" t="s">
        <v>1386</v>
      </c>
      <c r="H3707" s="3" t="s">
        <v>1387</v>
      </c>
      <c r="I3707" s="3" t="s">
        <v>124</v>
      </c>
      <c r="J3707" s="3" t="s">
        <v>125</v>
      </c>
      <c r="K3707" s="3" t="s">
        <v>1511</v>
      </c>
      <c r="L3707" s="3" t="s">
        <v>1512</v>
      </c>
      <c r="M3707" s="3" t="s">
        <v>568</v>
      </c>
      <c r="N3707" s="3" t="s">
        <v>570</v>
      </c>
      <c r="O3707">
        <v>2</v>
      </c>
      <c r="P3707" s="3" t="s">
        <v>3150</v>
      </c>
      <c r="Q3707" s="3" t="s">
        <v>3150</v>
      </c>
      <c r="R3707" s="3" t="s">
        <v>3150</v>
      </c>
      <c r="S3707" s="3" t="s">
        <v>1188</v>
      </c>
      <c r="T3707" s="3" t="s">
        <v>2526</v>
      </c>
      <c r="U3707" s="3" t="s">
        <v>580</v>
      </c>
      <c r="V3707" s="3" t="s">
        <v>573</v>
      </c>
      <c r="W3707" s="3" t="s">
        <v>3669</v>
      </c>
      <c r="X3707" s="3" t="s">
        <v>3670</v>
      </c>
      <c r="Y3707" s="3" t="s">
        <v>640</v>
      </c>
      <c r="Z3707" s="3" t="s">
        <v>577</v>
      </c>
      <c r="AA3707" s="3" t="s">
        <v>578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6</v>
      </c>
      <c r="CQ3707">
        <v>0</v>
      </c>
      <c r="CR3707">
        <v>0</v>
      </c>
      <c r="CS3707">
        <v>6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10.55</v>
      </c>
      <c r="DV3707">
        <v>0</v>
      </c>
      <c r="DW3707">
        <v>0</v>
      </c>
      <c r="DX3707">
        <v>0</v>
      </c>
      <c r="DY3707" s="4"/>
      <c r="DZ3707" s="3" t="s">
        <v>4628</v>
      </c>
      <c r="EA3707">
        <v>0</v>
      </c>
      <c r="EB3707">
        <v>0</v>
      </c>
      <c r="EC3707">
        <v>6</v>
      </c>
      <c r="ED3707">
        <v>0</v>
      </c>
      <c r="EE3707">
        <v>0</v>
      </c>
      <c r="EF3707">
        <v>6</v>
      </c>
      <c r="EG3707">
        <v>6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524</v>
      </c>
      <c r="F3708" s="3" t="s">
        <v>1525</v>
      </c>
      <c r="G3708" s="3" t="s">
        <v>1386</v>
      </c>
      <c r="H3708" s="3" t="s">
        <v>1387</v>
      </c>
      <c r="I3708" s="3" t="s">
        <v>360</v>
      </c>
      <c r="J3708" s="3" t="s">
        <v>361</v>
      </c>
      <c r="K3708" s="3" t="s">
        <v>1511</v>
      </c>
      <c r="L3708" s="3" t="s">
        <v>1512</v>
      </c>
      <c r="M3708" s="3" t="s">
        <v>568</v>
      </c>
      <c r="N3708" s="3" t="s">
        <v>570</v>
      </c>
      <c r="O3708">
        <v>1</v>
      </c>
      <c r="P3708" s="3" t="s">
        <v>3150</v>
      </c>
      <c r="Q3708" s="3" t="s">
        <v>3150</v>
      </c>
      <c r="R3708" s="3" t="s">
        <v>3150</v>
      </c>
      <c r="S3708" s="3" t="s">
        <v>1022</v>
      </c>
      <c r="T3708" s="3" t="s">
        <v>2520</v>
      </c>
      <c r="U3708" s="3" t="s">
        <v>704</v>
      </c>
      <c r="V3708" s="3" t="s">
        <v>705</v>
      </c>
      <c r="W3708" s="3" t="s">
        <v>1005</v>
      </c>
      <c r="X3708" s="3" t="s">
        <v>1005</v>
      </c>
      <c r="Y3708" s="3" t="s">
        <v>640</v>
      </c>
      <c r="Z3708" s="3" t="s">
        <v>3316</v>
      </c>
      <c r="AA3708" s="3" t="s">
        <v>578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2</v>
      </c>
      <c r="DG3708">
        <v>0</v>
      </c>
      <c r="DH3708">
        <v>0</v>
      </c>
      <c r="DI3708">
        <v>2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4</v>
      </c>
      <c r="DV3708">
        <v>0</v>
      </c>
      <c r="DW3708">
        <v>0</v>
      </c>
      <c r="DX3708">
        <v>0</v>
      </c>
      <c r="DY3708" s="4"/>
      <c r="DZ3708" s="3" t="s">
        <v>4628</v>
      </c>
      <c r="EA3708">
        <v>0</v>
      </c>
      <c r="EB3708">
        <v>0</v>
      </c>
      <c r="EC3708">
        <v>2</v>
      </c>
      <c r="ED3708">
        <v>0</v>
      </c>
      <c r="EE3708">
        <v>0</v>
      </c>
      <c r="EF3708">
        <v>2</v>
      </c>
      <c r="EG3708">
        <v>2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385</v>
      </c>
      <c r="F3709" s="3" t="s">
        <v>14</v>
      </c>
      <c r="G3709" s="3" t="s">
        <v>1386</v>
      </c>
      <c r="H3709" s="3" t="s">
        <v>1387</v>
      </c>
      <c r="I3709" s="3" t="s">
        <v>52</v>
      </c>
      <c r="J3709" s="3" t="s">
        <v>53</v>
      </c>
      <c r="K3709" s="3" t="s">
        <v>1388</v>
      </c>
      <c r="L3709" s="3" t="s">
        <v>1389</v>
      </c>
      <c r="M3709" s="3" t="s">
        <v>568</v>
      </c>
      <c r="N3709" s="3" t="s">
        <v>570</v>
      </c>
      <c r="O3709">
        <v>3</v>
      </c>
      <c r="P3709" s="3" t="s">
        <v>3150</v>
      </c>
      <c r="Q3709" s="3" t="s">
        <v>3150</v>
      </c>
      <c r="R3709" s="3" t="s">
        <v>3150</v>
      </c>
      <c r="S3709" s="3" t="s">
        <v>4197</v>
      </c>
      <c r="T3709" s="3" t="s">
        <v>4198</v>
      </c>
      <c r="U3709" s="3" t="s">
        <v>587</v>
      </c>
      <c r="V3709" s="3" t="s">
        <v>573</v>
      </c>
      <c r="W3709" s="3" t="s">
        <v>573</v>
      </c>
      <c r="X3709" s="3" t="s">
        <v>3671</v>
      </c>
      <c r="Y3709" s="3" t="s">
        <v>576</v>
      </c>
      <c r="Z3709" s="3" t="s">
        <v>577</v>
      </c>
      <c r="AA3709" s="3" t="s">
        <v>578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4</v>
      </c>
      <c r="CP3709">
        <v>0</v>
      </c>
      <c r="CQ3709">
        <v>0</v>
      </c>
      <c r="CR3709">
        <v>0</v>
      </c>
      <c r="CS3709">
        <v>4</v>
      </c>
      <c r="CT3709">
        <v>0</v>
      </c>
      <c r="CU3709">
        <v>0</v>
      </c>
      <c r="CV3709">
        <v>0</v>
      </c>
      <c r="CW3709">
        <v>14</v>
      </c>
      <c r="CX3709">
        <v>0</v>
      </c>
      <c r="CY3709">
        <v>0</v>
      </c>
      <c r="CZ3709">
        <v>0</v>
      </c>
      <c r="DA3709">
        <v>14</v>
      </c>
      <c r="DB3709">
        <v>0</v>
      </c>
      <c r="DC3709">
        <v>0</v>
      </c>
      <c r="DD3709">
        <v>3</v>
      </c>
      <c r="DE3709">
        <v>4</v>
      </c>
      <c r="DF3709">
        <v>0</v>
      </c>
      <c r="DG3709">
        <v>0</v>
      </c>
      <c r="DH3709">
        <v>0</v>
      </c>
      <c r="DI3709">
        <v>7</v>
      </c>
      <c r="DJ3709">
        <v>0</v>
      </c>
      <c r="DK3709">
        <v>0</v>
      </c>
      <c r="DL3709">
        <v>0</v>
      </c>
      <c r="DM3709">
        <v>5</v>
      </c>
      <c r="DN3709">
        <v>0</v>
      </c>
      <c r="DO3709">
        <v>0</v>
      </c>
      <c r="DP3709">
        <v>0</v>
      </c>
      <c r="DQ3709">
        <v>5</v>
      </c>
      <c r="DR3709">
        <v>0</v>
      </c>
      <c r="DS3709">
        <v>0</v>
      </c>
      <c r="DT3709">
        <v>5</v>
      </c>
      <c r="DU3709">
        <v>6</v>
      </c>
      <c r="DV3709">
        <v>0</v>
      </c>
      <c r="DW3709">
        <v>0</v>
      </c>
      <c r="DX3709">
        <v>0</v>
      </c>
      <c r="DY3709" s="4">
        <v>46387</v>
      </c>
      <c r="DZ3709" s="3" t="s">
        <v>4628</v>
      </c>
      <c r="EA3709">
        <v>0</v>
      </c>
      <c r="EB3709">
        <v>0</v>
      </c>
      <c r="EC3709">
        <v>30</v>
      </c>
      <c r="ED3709">
        <v>0</v>
      </c>
      <c r="EE3709">
        <v>0</v>
      </c>
      <c r="EF3709">
        <v>30</v>
      </c>
      <c r="EG3709">
        <v>7.5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132</v>
      </c>
      <c r="F3710" s="3" t="s">
        <v>1133</v>
      </c>
      <c r="G3710" s="3" t="s">
        <v>1134</v>
      </c>
      <c r="H3710" s="3" t="s">
        <v>1135</v>
      </c>
      <c r="I3710" s="3" t="s">
        <v>391</v>
      </c>
      <c r="J3710" s="3" t="s">
        <v>392</v>
      </c>
      <c r="K3710" s="3" t="s">
        <v>1511</v>
      </c>
      <c r="L3710" s="3" t="s">
        <v>1515</v>
      </c>
      <c r="M3710" s="3" t="s">
        <v>568</v>
      </c>
      <c r="N3710" s="3" t="s">
        <v>570</v>
      </c>
      <c r="O3710">
        <v>1</v>
      </c>
      <c r="P3710" s="3" t="s">
        <v>3150</v>
      </c>
      <c r="Q3710" s="3" t="s">
        <v>3150</v>
      </c>
      <c r="R3710" s="3" t="s">
        <v>3150</v>
      </c>
      <c r="S3710" s="3" t="s">
        <v>1250</v>
      </c>
      <c r="T3710" s="3" t="s">
        <v>2547</v>
      </c>
      <c r="U3710" s="3" t="s">
        <v>704</v>
      </c>
      <c r="V3710" s="3" t="s">
        <v>705</v>
      </c>
      <c r="W3710" s="3" t="s">
        <v>706</v>
      </c>
      <c r="X3710" s="3" t="s">
        <v>706</v>
      </c>
      <c r="Y3710" s="3" t="s">
        <v>576</v>
      </c>
      <c r="Z3710" s="3" t="s">
        <v>3316</v>
      </c>
      <c r="AA3710" s="3" t="s">
        <v>578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60</v>
      </c>
      <c r="CQ3710">
        <v>0</v>
      </c>
      <c r="CR3710">
        <v>0</v>
      </c>
      <c r="CS3710">
        <v>6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0.20039999999999999</v>
      </c>
      <c r="DV3710">
        <v>0</v>
      </c>
      <c r="DW3710">
        <v>0</v>
      </c>
      <c r="DX3710">
        <v>0</v>
      </c>
      <c r="DY3710" s="4"/>
      <c r="DZ3710" s="3" t="s">
        <v>4628</v>
      </c>
      <c r="EA3710">
        <v>0</v>
      </c>
      <c r="EB3710">
        <v>0</v>
      </c>
      <c r="EC3710">
        <v>60</v>
      </c>
      <c r="ED3710">
        <v>0</v>
      </c>
      <c r="EE3710">
        <v>0</v>
      </c>
      <c r="EF3710">
        <v>60</v>
      </c>
      <c r="EG3710">
        <v>60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524</v>
      </c>
      <c r="F3711" s="3" t="s">
        <v>1525</v>
      </c>
      <c r="G3711" s="3" t="s">
        <v>1386</v>
      </c>
      <c r="H3711" s="3" t="s">
        <v>1387</v>
      </c>
      <c r="I3711" s="3" t="s">
        <v>25</v>
      </c>
      <c r="J3711" s="3" t="s">
        <v>26</v>
      </c>
      <c r="K3711" s="3" t="s">
        <v>1388</v>
      </c>
      <c r="L3711" s="3" t="s">
        <v>1534</v>
      </c>
      <c r="M3711" s="3" t="s">
        <v>568</v>
      </c>
      <c r="N3711" s="3" t="s">
        <v>570</v>
      </c>
      <c r="O3711">
        <v>2</v>
      </c>
      <c r="P3711" s="3" t="s">
        <v>3150</v>
      </c>
      <c r="Q3711" s="3" t="s">
        <v>3150</v>
      </c>
      <c r="R3711" s="3" t="s">
        <v>3150</v>
      </c>
      <c r="S3711" s="3" t="s">
        <v>1337</v>
      </c>
      <c r="T3711" s="3" t="s">
        <v>2904</v>
      </c>
      <c r="U3711" s="3" t="s">
        <v>607</v>
      </c>
      <c r="V3711" s="3" t="s">
        <v>705</v>
      </c>
      <c r="W3711" s="3" t="s">
        <v>715</v>
      </c>
      <c r="X3711" s="3" t="s">
        <v>716</v>
      </c>
      <c r="Y3711" s="3" t="s">
        <v>640</v>
      </c>
      <c r="Z3711" s="3" t="s">
        <v>3316</v>
      </c>
      <c r="AA3711" s="3" t="s">
        <v>578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1</v>
      </c>
      <c r="DF3711">
        <v>0</v>
      </c>
      <c r="DG3711">
        <v>0</v>
      </c>
      <c r="DH3711">
        <v>0</v>
      </c>
      <c r="DI3711">
        <v>1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0</v>
      </c>
      <c r="DU3711">
        <v>45</v>
      </c>
      <c r="DV3711">
        <v>0</v>
      </c>
      <c r="DW3711">
        <v>0</v>
      </c>
      <c r="DX3711">
        <v>0</v>
      </c>
      <c r="DY3711" s="4"/>
      <c r="DZ3711" s="3" t="s">
        <v>4628</v>
      </c>
      <c r="EA3711">
        <v>0</v>
      </c>
      <c r="EB3711">
        <v>0</v>
      </c>
      <c r="EC3711">
        <v>1</v>
      </c>
      <c r="ED3711">
        <v>0</v>
      </c>
      <c r="EE3711">
        <v>0</v>
      </c>
      <c r="EF3711">
        <v>1</v>
      </c>
      <c r="EG3711">
        <v>1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132</v>
      </c>
      <c r="F3712" s="3" t="s">
        <v>1133</v>
      </c>
      <c r="G3712" s="3" t="s">
        <v>1134</v>
      </c>
      <c r="H3712" s="3" t="s">
        <v>1135</v>
      </c>
      <c r="I3712" s="3" t="s">
        <v>295</v>
      </c>
      <c r="J3712" s="3" t="s">
        <v>296</v>
      </c>
      <c r="K3712" s="3" t="s">
        <v>1511</v>
      </c>
      <c r="L3712" s="3" t="s">
        <v>1512</v>
      </c>
      <c r="M3712" s="3" t="s">
        <v>568</v>
      </c>
      <c r="N3712" s="3" t="s">
        <v>570</v>
      </c>
      <c r="O3712">
        <v>1</v>
      </c>
      <c r="P3712" s="3" t="s">
        <v>3150</v>
      </c>
      <c r="Q3712" s="3" t="s">
        <v>3150</v>
      </c>
      <c r="R3712" s="3" t="s">
        <v>3150</v>
      </c>
      <c r="S3712" s="3" t="s">
        <v>1278</v>
      </c>
      <c r="T3712" s="3" t="s">
        <v>2446</v>
      </c>
      <c r="U3712" s="3" t="s">
        <v>714</v>
      </c>
      <c r="V3712" s="3" t="s">
        <v>705</v>
      </c>
      <c r="W3712" s="3" t="s">
        <v>715</v>
      </c>
      <c r="X3712" s="3" t="s">
        <v>716</v>
      </c>
      <c r="Y3712" s="3" t="s">
        <v>640</v>
      </c>
      <c r="Z3712" s="3" t="s">
        <v>3315</v>
      </c>
      <c r="AA3712" s="3" t="s">
        <v>578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2</v>
      </c>
      <c r="CY3712">
        <v>0</v>
      </c>
      <c r="CZ3712">
        <v>0</v>
      </c>
      <c r="DA3712">
        <v>2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0</v>
      </c>
      <c r="DU3712">
        <v>3.81</v>
      </c>
      <c r="DV3712">
        <v>0</v>
      </c>
      <c r="DW3712">
        <v>0</v>
      </c>
      <c r="DX3712">
        <v>0</v>
      </c>
      <c r="DY3712" s="4"/>
      <c r="DZ3712" s="3" t="s">
        <v>4628</v>
      </c>
      <c r="EA3712">
        <v>0</v>
      </c>
      <c r="EB3712">
        <v>0</v>
      </c>
      <c r="EC3712">
        <v>2</v>
      </c>
      <c r="ED3712">
        <v>0</v>
      </c>
      <c r="EE3712">
        <v>0</v>
      </c>
      <c r="EF3712">
        <v>2</v>
      </c>
      <c r="EG3712">
        <v>2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132</v>
      </c>
      <c r="F3713" s="3" t="s">
        <v>1133</v>
      </c>
      <c r="G3713" s="3" t="s">
        <v>1134</v>
      </c>
      <c r="H3713" s="3" t="s">
        <v>1135</v>
      </c>
      <c r="I3713" s="3" t="s">
        <v>19</v>
      </c>
      <c r="J3713" s="3" t="s">
        <v>20</v>
      </c>
      <c r="K3713" s="3" t="s">
        <v>1388</v>
      </c>
      <c r="L3713" s="3" t="s">
        <v>1389</v>
      </c>
      <c r="M3713" s="3" t="s">
        <v>568</v>
      </c>
      <c r="N3713" s="3" t="s">
        <v>570</v>
      </c>
      <c r="O3713">
        <v>3</v>
      </c>
      <c r="P3713" s="3" t="s">
        <v>3150</v>
      </c>
      <c r="Q3713" s="3" t="s">
        <v>3150</v>
      </c>
      <c r="R3713" s="3" t="s">
        <v>3150</v>
      </c>
      <c r="S3713" s="3" t="s">
        <v>687</v>
      </c>
      <c r="T3713" s="3" t="s">
        <v>2218</v>
      </c>
      <c r="U3713" s="3" t="s">
        <v>580</v>
      </c>
      <c r="V3713" s="3" t="s">
        <v>573</v>
      </c>
      <c r="W3713" s="3" t="s">
        <v>3669</v>
      </c>
      <c r="X3713" s="3" t="s">
        <v>3670</v>
      </c>
      <c r="Y3713" s="3" t="s">
        <v>576</v>
      </c>
      <c r="Z3713" s="3" t="s">
        <v>3315</v>
      </c>
      <c r="AA3713" s="3" t="s">
        <v>578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33</v>
      </c>
      <c r="BS3713">
        <v>0</v>
      </c>
      <c r="BT3713">
        <v>0</v>
      </c>
      <c r="BU3713">
        <v>33</v>
      </c>
      <c r="BV3713">
        <v>0</v>
      </c>
      <c r="BW3713">
        <v>0</v>
      </c>
      <c r="BX3713">
        <v>0</v>
      </c>
      <c r="BY3713">
        <v>0</v>
      </c>
      <c r="BZ3713">
        <v>10</v>
      </c>
      <c r="CA3713">
        <v>0</v>
      </c>
      <c r="CB3713">
        <v>0</v>
      </c>
      <c r="CC3713">
        <v>10</v>
      </c>
      <c r="CD3713">
        <v>0</v>
      </c>
      <c r="CE3713">
        <v>0</v>
      </c>
      <c r="CF3713">
        <v>0</v>
      </c>
      <c r="CG3713">
        <v>0</v>
      </c>
      <c r="CH3713">
        <v>4</v>
      </c>
      <c r="CI3713">
        <v>0</v>
      </c>
      <c r="CJ3713">
        <v>0</v>
      </c>
      <c r="CK3713">
        <v>4</v>
      </c>
      <c r="CL3713">
        <v>0</v>
      </c>
      <c r="CM3713">
        <v>0</v>
      </c>
      <c r="CN3713">
        <v>0</v>
      </c>
      <c r="CO3713">
        <v>0</v>
      </c>
      <c r="CP3713">
        <v>5</v>
      </c>
      <c r="CQ3713">
        <v>0</v>
      </c>
      <c r="CR3713">
        <v>0</v>
      </c>
      <c r="CS3713">
        <v>5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0</v>
      </c>
      <c r="DU3713">
        <v>3.995387</v>
      </c>
      <c r="DV3713">
        <v>0</v>
      </c>
      <c r="DW3713">
        <v>0</v>
      </c>
      <c r="DX3713">
        <v>0</v>
      </c>
      <c r="DY3713" s="4"/>
      <c r="DZ3713" s="3" t="s">
        <v>4628</v>
      </c>
      <c r="EA3713">
        <v>0</v>
      </c>
      <c r="EB3713">
        <v>0</v>
      </c>
      <c r="EC3713">
        <v>52</v>
      </c>
      <c r="ED3713">
        <v>0</v>
      </c>
      <c r="EE3713">
        <v>0</v>
      </c>
      <c r="EF3713">
        <v>52</v>
      </c>
      <c r="EG3713">
        <v>13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132</v>
      </c>
      <c r="F3714" s="3" t="s">
        <v>1133</v>
      </c>
      <c r="G3714" s="3" t="s">
        <v>1134</v>
      </c>
      <c r="H3714" s="3" t="s">
        <v>1135</v>
      </c>
      <c r="I3714" s="3" t="s">
        <v>248</v>
      </c>
      <c r="J3714" s="3" t="s">
        <v>249</v>
      </c>
      <c r="K3714" s="3" t="s">
        <v>1511</v>
      </c>
      <c r="L3714" s="3" t="s">
        <v>1512</v>
      </c>
      <c r="M3714" s="3" t="s">
        <v>568</v>
      </c>
      <c r="N3714" s="3" t="s">
        <v>570</v>
      </c>
      <c r="O3714">
        <v>2</v>
      </c>
      <c r="P3714" s="3" t="s">
        <v>3150</v>
      </c>
      <c r="Q3714" s="3" t="s">
        <v>3150</v>
      </c>
      <c r="R3714" s="3" t="s">
        <v>3150</v>
      </c>
      <c r="S3714" s="3" t="s">
        <v>889</v>
      </c>
      <c r="T3714" s="3" t="s">
        <v>1896</v>
      </c>
      <c r="U3714" s="3" t="s">
        <v>704</v>
      </c>
      <c r="V3714" s="3" t="s">
        <v>705</v>
      </c>
      <c r="W3714" s="3" t="s">
        <v>706</v>
      </c>
      <c r="X3714" s="3" t="s">
        <v>706</v>
      </c>
      <c r="Y3714" s="3" t="s">
        <v>640</v>
      </c>
      <c r="Z3714" s="3" t="s">
        <v>3315</v>
      </c>
      <c r="AA3714" s="3" t="s">
        <v>578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13</v>
      </c>
      <c r="AU3714">
        <v>0</v>
      </c>
      <c r="AV3714">
        <v>0</v>
      </c>
      <c r="AW3714">
        <v>13</v>
      </c>
      <c r="AX3714">
        <v>0</v>
      </c>
      <c r="AY3714">
        <v>0</v>
      </c>
      <c r="AZ3714">
        <v>0</v>
      </c>
      <c r="BA3714">
        <v>0</v>
      </c>
      <c r="BB3714">
        <v>5</v>
      </c>
      <c r="BC3714">
        <v>0</v>
      </c>
      <c r="BD3714">
        <v>0</v>
      </c>
      <c r="BE3714">
        <v>5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6</v>
      </c>
      <c r="CQ3714">
        <v>0</v>
      </c>
      <c r="CR3714">
        <v>0</v>
      </c>
      <c r="CS3714">
        <v>6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27</v>
      </c>
      <c r="DG3714">
        <v>0</v>
      </c>
      <c r="DH3714">
        <v>0</v>
      </c>
      <c r="DI3714">
        <v>27</v>
      </c>
      <c r="DJ3714">
        <v>0</v>
      </c>
      <c r="DK3714">
        <v>0</v>
      </c>
      <c r="DL3714">
        <v>0</v>
      </c>
      <c r="DM3714">
        <v>0</v>
      </c>
      <c r="DN3714">
        <v>2</v>
      </c>
      <c r="DO3714">
        <v>0</v>
      </c>
      <c r="DP3714">
        <v>0</v>
      </c>
      <c r="DQ3714">
        <v>2</v>
      </c>
      <c r="DR3714">
        <v>0</v>
      </c>
      <c r="DS3714">
        <v>0</v>
      </c>
      <c r="DT3714">
        <v>2</v>
      </c>
      <c r="DU3714">
        <v>0.33</v>
      </c>
      <c r="DV3714">
        <v>0</v>
      </c>
      <c r="DW3714">
        <v>0</v>
      </c>
      <c r="DX3714">
        <v>0</v>
      </c>
      <c r="DY3714" s="4"/>
      <c r="DZ3714" s="3" t="s">
        <v>4628</v>
      </c>
      <c r="EA3714">
        <v>0</v>
      </c>
      <c r="EB3714">
        <v>0</v>
      </c>
      <c r="EC3714">
        <v>53</v>
      </c>
      <c r="ED3714">
        <v>0</v>
      </c>
      <c r="EE3714">
        <v>0</v>
      </c>
      <c r="EF3714">
        <v>53</v>
      </c>
      <c r="EG3714">
        <v>10.6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385</v>
      </c>
      <c r="F3715" s="3" t="s">
        <v>14</v>
      </c>
      <c r="G3715" s="3" t="s">
        <v>1386</v>
      </c>
      <c r="H3715" s="3" t="s">
        <v>1387</v>
      </c>
      <c r="I3715" s="3" t="s">
        <v>27</v>
      </c>
      <c r="J3715" s="3" t="s">
        <v>28</v>
      </c>
      <c r="K3715" s="3" t="s">
        <v>1388</v>
      </c>
      <c r="L3715" s="3" t="s">
        <v>1389</v>
      </c>
      <c r="M3715" s="3" t="s">
        <v>568</v>
      </c>
      <c r="N3715" s="3" t="s">
        <v>570</v>
      </c>
      <c r="O3715">
        <v>1</v>
      </c>
      <c r="P3715" s="3" t="s">
        <v>3150</v>
      </c>
      <c r="Q3715" s="3" t="s">
        <v>3150</v>
      </c>
      <c r="R3715" s="3" t="s">
        <v>3150</v>
      </c>
      <c r="S3715" s="3" t="s">
        <v>1278</v>
      </c>
      <c r="T3715" s="3" t="s">
        <v>2446</v>
      </c>
      <c r="U3715" s="3" t="s">
        <v>714</v>
      </c>
      <c r="V3715" s="3" t="s">
        <v>705</v>
      </c>
      <c r="W3715" s="3" t="s">
        <v>715</v>
      </c>
      <c r="X3715" s="3" t="s">
        <v>716</v>
      </c>
      <c r="Y3715" s="3" t="s">
        <v>640</v>
      </c>
      <c r="Z3715" s="3" t="s">
        <v>3315</v>
      </c>
      <c r="AA3715" s="3" t="s">
        <v>578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1</v>
      </c>
      <c r="CQ3715">
        <v>0</v>
      </c>
      <c r="CR3715">
        <v>0</v>
      </c>
      <c r="CS3715">
        <v>1</v>
      </c>
      <c r="CT3715">
        <v>0</v>
      </c>
      <c r="CU3715">
        <v>0</v>
      </c>
      <c r="CV3715">
        <v>0</v>
      </c>
      <c r="CW3715">
        <v>0</v>
      </c>
      <c r="CX3715">
        <v>3</v>
      </c>
      <c r="CY3715">
        <v>0</v>
      </c>
      <c r="CZ3715">
        <v>0</v>
      </c>
      <c r="DA3715">
        <v>3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0</v>
      </c>
      <c r="DU3715">
        <v>3.4734750000000001</v>
      </c>
      <c r="DV3715">
        <v>0</v>
      </c>
      <c r="DW3715">
        <v>0</v>
      </c>
      <c r="DX3715">
        <v>0</v>
      </c>
      <c r="DY3715" s="4"/>
      <c r="DZ3715" s="3" t="s">
        <v>4628</v>
      </c>
      <c r="EA3715">
        <v>0</v>
      </c>
      <c r="EB3715">
        <v>0</v>
      </c>
      <c r="EC3715">
        <v>4</v>
      </c>
      <c r="ED3715">
        <v>0</v>
      </c>
      <c r="EE3715">
        <v>0</v>
      </c>
      <c r="EF3715">
        <v>4</v>
      </c>
      <c r="EG3715">
        <v>2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524</v>
      </c>
      <c r="F3716" s="3" t="s">
        <v>1525</v>
      </c>
      <c r="G3716" s="3" t="s">
        <v>1386</v>
      </c>
      <c r="H3716" s="3" t="s">
        <v>1387</v>
      </c>
      <c r="I3716" s="3" t="s">
        <v>281</v>
      </c>
      <c r="J3716" s="3" t="s">
        <v>282</v>
      </c>
      <c r="K3716" s="3" t="s">
        <v>1511</v>
      </c>
      <c r="L3716" s="3" t="s">
        <v>1512</v>
      </c>
      <c r="M3716" s="3" t="s">
        <v>568</v>
      </c>
      <c r="N3716" s="3" t="s">
        <v>570</v>
      </c>
      <c r="O3716">
        <v>1</v>
      </c>
      <c r="P3716" s="3" t="s">
        <v>3150</v>
      </c>
      <c r="Q3716" s="3" t="s">
        <v>3150</v>
      </c>
      <c r="R3716" s="3" t="s">
        <v>3150</v>
      </c>
      <c r="S3716" s="3" t="s">
        <v>1027</v>
      </c>
      <c r="T3716" s="3" t="s">
        <v>2280</v>
      </c>
      <c r="U3716" s="3" t="s">
        <v>704</v>
      </c>
      <c r="V3716" s="3" t="s">
        <v>705</v>
      </c>
      <c r="W3716" s="3" t="s">
        <v>1005</v>
      </c>
      <c r="X3716" s="3" t="s">
        <v>1005</v>
      </c>
      <c r="Y3716" s="3" t="s">
        <v>640</v>
      </c>
      <c r="Z3716" s="3" t="s">
        <v>577</v>
      </c>
      <c r="AA3716" s="3" t="s">
        <v>578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1</v>
      </c>
      <c r="BM3716">
        <v>1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1</v>
      </c>
      <c r="BU3716">
        <v>1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1</v>
      </c>
      <c r="CC3716">
        <v>1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1</v>
      </c>
      <c r="CP3716">
        <v>0</v>
      </c>
      <c r="CQ3716">
        <v>0</v>
      </c>
      <c r="CR3716">
        <v>0</v>
      </c>
      <c r="CS3716">
        <v>1</v>
      </c>
      <c r="CT3716">
        <v>0</v>
      </c>
      <c r="CU3716">
        <v>0</v>
      </c>
      <c r="CV3716">
        <v>0</v>
      </c>
      <c r="CW3716">
        <v>2</v>
      </c>
      <c r="CX3716">
        <v>0</v>
      </c>
      <c r="CY3716">
        <v>0</v>
      </c>
      <c r="CZ3716">
        <v>0</v>
      </c>
      <c r="DA3716">
        <v>2</v>
      </c>
      <c r="DB3716">
        <v>0</v>
      </c>
      <c r="DC3716">
        <v>0</v>
      </c>
      <c r="DD3716">
        <v>0</v>
      </c>
      <c r="DE3716">
        <v>3</v>
      </c>
      <c r="DF3716">
        <v>0</v>
      </c>
      <c r="DG3716">
        <v>0</v>
      </c>
      <c r="DH3716">
        <v>0</v>
      </c>
      <c r="DI3716">
        <v>3</v>
      </c>
      <c r="DJ3716">
        <v>0</v>
      </c>
      <c r="DK3716">
        <v>0</v>
      </c>
      <c r="DL3716">
        <v>0</v>
      </c>
      <c r="DM3716">
        <v>2</v>
      </c>
      <c r="DN3716">
        <v>0</v>
      </c>
      <c r="DO3716">
        <v>0</v>
      </c>
      <c r="DP3716">
        <v>0</v>
      </c>
      <c r="DQ3716">
        <v>2</v>
      </c>
      <c r="DR3716">
        <v>0</v>
      </c>
      <c r="DS3716">
        <v>0</v>
      </c>
      <c r="DT3716">
        <v>2</v>
      </c>
      <c r="DU3716">
        <v>60.625</v>
      </c>
      <c r="DV3716">
        <v>0</v>
      </c>
      <c r="DW3716">
        <v>0</v>
      </c>
      <c r="DX3716">
        <v>0</v>
      </c>
      <c r="DY3716" s="4">
        <v>46022</v>
      </c>
      <c r="DZ3716" s="3" t="s">
        <v>4628</v>
      </c>
      <c r="EA3716">
        <v>0</v>
      </c>
      <c r="EB3716">
        <v>0</v>
      </c>
      <c r="EC3716">
        <v>11</v>
      </c>
      <c r="ED3716">
        <v>0</v>
      </c>
      <c r="EE3716">
        <v>0</v>
      </c>
      <c r="EF3716">
        <v>11</v>
      </c>
      <c r="EG3716">
        <v>1.571429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385</v>
      </c>
      <c r="F3717" s="3" t="s">
        <v>14</v>
      </c>
      <c r="G3717" s="3" t="s">
        <v>1386</v>
      </c>
      <c r="H3717" s="3" t="s">
        <v>1387</v>
      </c>
      <c r="I3717" s="3" t="s">
        <v>387</v>
      </c>
      <c r="J3717" s="3" t="s">
        <v>388</v>
      </c>
      <c r="K3717" s="3" t="s">
        <v>1511</v>
      </c>
      <c r="L3717" s="3" t="s">
        <v>1512</v>
      </c>
      <c r="M3717" s="3" t="s">
        <v>568</v>
      </c>
      <c r="N3717" s="3" t="s">
        <v>570</v>
      </c>
      <c r="O3717">
        <v>3</v>
      </c>
      <c r="P3717" s="3" t="s">
        <v>3150</v>
      </c>
      <c r="Q3717" s="3" t="s">
        <v>3150</v>
      </c>
      <c r="R3717" s="3" t="s">
        <v>3150</v>
      </c>
      <c r="S3717" s="3" t="s">
        <v>1027</v>
      </c>
      <c r="T3717" s="3" t="s">
        <v>2280</v>
      </c>
      <c r="U3717" s="3" t="s">
        <v>704</v>
      </c>
      <c r="V3717" s="3" t="s">
        <v>705</v>
      </c>
      <c r="W3717" s="3" t="s">
        <v>1005</v>
      </c>
      <c r="X3717" s="3" t="s">
        <v>1005</v>
      </c>
      <c r="Y3717" s="3" t="s">
        <v>640</v>
      </c>
      <c r="Z3717" s="3" t="s">
        <v>577</v>
      </c>
      <c r="AA3717" s="3" t="s">
        <v>578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2</v>
      </c>
      <c r="BB3717">
        <v>0</v>
      </c>
      <c r="BC3717">
        <v>0</v>
      </c>
      <c r="BD3717">
        <v>0</v>
      </c>
      <c r="BE3717">
        <v>2</v>
      </c>
      <c r="BF3717">
        <v>0</v>
      </c>
      <c r="BG3717">
        <v>0</v>
      </c>
      <c r="BH3717">
        <v>0</v>
      </c>
      <c r="BI3717">
        <v>2</v>
      </c>
      <c r="BJ3717">
        <v>0</v>
      </c>
      <c r="BK3717">
        <v>0</v>
      </c>
      <c r="BL3717">
        <v>0</v>
      </c>
      <c r="BM3717">
        <v>2</v>
      </c>
      <c r="BN3717">
        <v>0</v>
      </c>
      <c r="BO3717">
        <v>0</v>
      </c>
      <c r="BP3717">
        <v>0</v>
      </c>
      <c r="BQ3717">
        <v>1</v>
      </c>
      <c r="BR3717">
        <v>0</v>
      </c>
      <c r="BS3717">
        <v>0</v>
      </c>
      <c r="BT3717">
        <v>0</v>
      </c>
      <c r="BU3717">
        <v>1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2</v>
      </c>
      <c r="CP3717">
        <v>0</v>
      </c>
      <c r="CQ3717">
        <v>0</v>
      </c>
      <c r="CR3717">
        <v>0</v>
      </c>
      <c r="CS3717">
        <v>2</v>
      </c>
      <c r="CT3717">
        <v>0</v>
      </c>
      <c r="CU3717">
        <v>0</v>
      </c>
      <c r="CV3717">
        <v>0</v>
      </c>
      <c r="CW3717">
        <v>1</v>
      </c>
      <c r="CX3717">
        <v>0</v>
      </c>
      <c r="CY3717">
        <v>0</v>
      </c>
      <c r="CZ3717">
        <v>0</v>
      </c>
      <c r="DA3717">
        <v>1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5</v>
      </c>
      <c r="DN3717">
        <v>0</v>
      </c>
      <c r="DO3717">
        <v>0</v>
      </c>
      <c r="DP3717">
        <v>0</v>
      </c>
      <c r="DQ3717">
        <v>5</v>
      </c>
      <c r="DR3717">
        <v>0</v>
      </c>
      <c r="DS3717">
        <v>0</v>
      </c>
      <c r="DT3717">
        <v>5</v>
      </c>
      <c r="DU3717">
        <v>48.5</v>
      </c>
      <c r="DV3717">
        <v>0</v>
      </c>
      <c r="DW3717">
        <v>0</v>
      </c>
      <c r="DX3717">
        <v>0</v>
      </c>
      <c r="DY3717" s="4"/>
      <c r="DZ3717" s="3" t="s">
        <v>4628</v>
      </c>
      <c r="EA3717">
        <v>0</v>
      </c>
      <c r="EB3717">
        <v>0</v>
      </c>
      <c r="EC3717">
        <v>13</v>
      </c>
      <c r="ED3717">
        <v>0</v>
      </c>
      <c r="EE3717">
        <v>0</v>
      </c>
      <c r="EF3717">
        <v>13</v>
      </c>
      <c r="EG3717">
        <v>2.1666669999999999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524</v>
      </c>
      <c r="F3718" s="3" t="s">
        <v>1525</v>
      </c>
      <c r="G3718" s="3" t="s">
        <v>1386</v>
      </c>
      <c r="H3718" s="3" t="s">
        <v>1387</v>
      </c>
      <c r="I3718" s="3" t="s">
        <v>277</v>
      </c>
      <c r="J3718" s="3" t="s">
        <v>278</v>
      </c>
      <c r="K3718" s="3" t="s">
        <v>1511</v>
      </c>
      <c r="L3718" s="3" t="s">
        <v>1512</v>
      </c>
      <c r="M3718" s="3" t="s">
        <v>568</v>
      </c>
      <c r="N3718" s="3" t="s">
        <v>570</v>
      </c>
      <c r="O3718">
        <v>1</v>
      </c>
      <c r="P3718" s="3" t="s">
        <v>3150</v>
      </c>
      <c r="Q3718" s="3" t="s">
        <v>3150</v>
      </c>
      <c r="R3718" s="3" t="s">
        <v>3150</v>
      </c>
      <c r="S3718" s="3" t="s">
        <v>911</v>
      </c>
      <c r="T3718" s="3" t="s">
        <v>2453</v>
      </c>
      <c r="U3718" s="3" t="s">
        <v>580</v>
      </c>
      <c r="V3718" s="3" t="s">
        <v>573</v>
      </c>
      <c r="W3718" s="3" t="s">
        <v>3669</v>
      </c>
      <c r="X3718" s="3" t="s">
        <v>3670</v>
      </c>
      <c r="Y3718" s="3" t="s">
        <v>576</v>
      </c>
      <c r="Z3718" s="3" t="s">
        <v>3315</v>
      </c>
      <c r="AA3718" s="3" t="s">
        <v>578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13</v>
      </c>
      <c r="BK3718">
        <v>0</v>
      </c>
      <c r="BL3718">
        <v>0</v>
      </c>
      <c r="BM3718">
        <v>13</v>
      </c>
      <c r="BN3718">
        <v>0</v>
      </c>
      <c r="BO3718">
        <v>0</v>
      </c>
      <c r="BP3718">
        <v>0</v>
      </c>
      <c r="BQ3718">
        <v>0</v>
      </c>
      <c r="BR3718">
        <v>7</v>
      </c>
      <c r="BS3718">
        <v>0</v>
      </c>
      <c r="BT3718">
        <v>0</v>
      </c>
      <c r="BU3718">
        <v>7</v>
      </c>
      <c r="BV3718">
        <v>0</v>
      </c>
      <c r="BW3718">
        <v>0</v>
      </c>
      <c r="BX3718">
        <v>0</v>
      </c>
      <c r="BY3718">
        <v>0</v>
      </c>
      <c r="BZ3718">
        <v>10</v>
      </c>
      <c r="CA3718">
        <v>0</v>
      </c>
      <c r="CB3718">
        <v>0</v>
      </c>
      <c r="CC3718">
        <v>10</v>
      </c>
      <c r="CD3718">
        <v>0</v>
      </c>
      <c r="CE3718">
        <v>0</v>
      </c>
      <c r="CF3718">
        <v>0</v>
      </c>
      <c r="CG3718">
        <v>0</v>
      </c>
      <c r="CH3718">
        <v>8</v>
      </c>
      <c r="CI3718">
        <v>0</v>
      </c>
      <c r="CJ3718">
        <v>0</v>
      </c>
      <c r="CK3718">
        <v>8</v>
      </c>
      <c r="CL3718">
        <v>0</v>
      </c>
      <c r="CM3718">
        <v>0</v>
      </c>
      <c r="CN3718">
        <v>0</v>
      </c>
      <c r="CO3718">
        <v>0</v>
      </c>
      <c r="CP3718">
        <v>31</v>
      </c>
      <c r="CQ3718">
        <v>0</v>
      </c>
      <c r="CR3718">
        <v>0</v>
      </c>
      <c r="CS3718">
        <v>31</v>
      </c>
      <c r="CT3718">
        <v>0</v>
      </c>
      <c r="CU3718">
        <v>0</v>
      </c>
      <c r="CV3718">
        <v>0</v>
      </c>
      <c r="CW3718">
        <v>0</v>
      </c>
      <c r="CX3718">
        <v>7</v>
      </c>
      <c r="CY3718">
        <v>0</v>
      </c>
      <c r="CZ3718">
        <v>0</v>
      </c>
      <c r="DA3718">
        <v>7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1</v>
      </c>
      <c r="DO3718">
        <v>0</v>
      </c>
      <c r="DP3718">
        <v>0</v>
      </c>
      <c r="DQ3718">
        <v>1</v>
      </c>
      <c r="DR3718">
        <v>0</v>
      </c>
      <c r="DS3718">
        <v>0</v>
      </c>
      <c r="DT3718">
        <v>1</v>
      </c>
      <c r="DU3718">
        <v>17.420000000000002</v>
      </c>
      <c r="DV3718">
        <v>0</v>
      </c>
      <c r="DW3718">
        <v>0</v>
      </c>
      <c r="DX3718">
        <v>0</v>
      </c>
      <c r="DY3718" s="4"/>
      <c r="DZ3718" s="3" t="s">
        <v>4628</v>
      </c>
      <c r="EA3718">
        <v>0</v>
      </c>
      <c r="EB3718">
        <v>0</v>
      </c>
      <c r="EC3718">
        <v>77</v>
      </c>
      <c r="ED3718">
        <v>0</v>
      </c>
      <c r="EE3718">
        <v>0</v>
      </c>
      <c r="EF3718">
        <v>77</v>
      </c>
      <c r="EG3718">
        <v>11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132</v>
      </c>
      <c r="F3719" s="3" t="s">
        <v>1133</v>
      </c>
      <c r="G3719" s="3" t="s">
        <v>1134</v>
      </c>
      <c r="H3719" s="3" t="s">
        <v>1135</v>
      </c>
      <c r="I3719" s="3" t="s">
        <v>439</v>
      </c>
      <c r="J3719" s="3" t="s">
        <v>440</v>
      </c>
      <c r="K3719" s="3" t="s">
        <v>1511</v>
      </c>
      <c r="L3719" s="3" t="s">
        <v>1512</v>
      </c>
      <c r="M3719" s="3" t="s">
        <v>568</v>
      </c>
      <c r="N3719" s="3" t="s">
        <v>570</v>
      </c>
      <c r="O3719">
        <v>1</v>
      </c>
      <c r="P3719" s="3" t="s">
        <v>3150</v>
      </c>
      <c r="Q3719" s="3" t="s">
        <v>3150</v>
      </c>
      <c r="R3719" s="3" t="s">
        <v>3150</v>
      </c>
      <c r="S3719" s="3" t="s">
        <v>1113</v>
      </c>
      <c r="T3719" s="3" t="s">
        <v>2101</v>
      </c>
      <c r="U3719" s="3" t="s">
        <v>580</v>
      </c>
      <c r="V3719" s="3" t="s">
        <v>573</v>
      </c>
      <c r="W3719" s="3" t="s">
        <v>573</v>
      </c>
      <c r="X3719" s="3" t="s">
        <v>3671</v>
      </c>
      <c r="Y3719" s="3" t="s">
        <v>576</v>
      </c>
      <c r="Z3719" s="3" t="s">
        <v>3316</v>
      </c>
      <c r="AA3719" s="3" t="s">
        <v>578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2</v>
      </c>
      <c r="AS3719">
        <v>0</v>
      </c>
      <c r="AT3719">
        <v>0</v>
      </c>
      <c r="AU3719">
        <v>0</v>
      </c>
      <c r="AV3719">
        <v>0</v>
      </c>
      <c r="AW3719">
        <v>2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4</v>
      </c>
      <c r="CG3719">
        <v>0</v>
      </c>
      <c r="CH3719">
        <v>0</v>
      </c>
      <c r="CI3719">
        <v>0</v>
      </c>
      <c r="CJ3719">
        <v>0</v>
      </c>
      <c r="CK3719">
        <v>4</v>
      </c>
      <c r="CL3719">
        <v>0</v>
      </c>
      <c r="CM3719">
        <v>0</v>
      </c>
      <c r="CN3719">
        <v>2</v>
      </c>
      <c r="CO3719">
        <v>0</v>
      </c>
      <c r="CP3719">
        <v>0</v>
      </c>
      <c r="CQ3719">
        <v>0</v>
      </c>
      <c r="CR3719">
        <v>0</v>
      </c>
      <c r="CS3719">
        <v>2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1.3</v>
      </c>
      <c r="DV3719">
        <v>0</v>
      </c>
      <c r="DW3719">
        <v>0</v>
      </c>
      <c r="DX3719">
        <v>0</v>
      </c>
      <c r="DY3719" s="4"/>
      <c r="DZ3719" s="3" t="s">
        <v>4628</v>
      </c>
      <c r="EA3719">
        <v>0</v>
      </c>
      <c r="EB3719">
        <v>0</v>
      </c>
      <c r="EC3719">
        <v>8</v>
      </c>
      <c r="ED3719">
        <v>0</v>
      </c>
      <c r="EE3719">
        <v>0</v>
      </c>
      <c r="EF3719">
        <v>8</v>
      </c>
      <c r="EG3719">
        <v>2.6666669999999999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524</v>
      </c>
      <c r="F3720" s="3" t="s">
        <v>1525</v>
      </c>
      <c r="G3720" s="3" t="s">
        <v>1386</v>
      </c>
      <c r="H3720" s="3" t="s">
        <v>1387</v>
      </c>
      <c r="I3720" s="3" t="s">
        <v>110</v>
      </c>
      <c r="J3720" s="3" t="s">
        <v>111</v>
      </c>
      <c r="K3720" s="3" t="s">
        <v>1511</v>
      </c>
      <c r="L3720" s="3" t="s">
        <v>1512</v>
      </c>
      <c r="M3720" s="3" t="s">
        <v>568</v>
      </c>
      <c r="N3720" s="3" t="s">
        <v>570</v>
      </c>
      <c r="O3720">
        <v>2</v>
      </c>
      <c r="P3720" s="3" t="s">
        <v>3150</v>
      </c>
      <c r="Q3720" s="3" t="s">
        <v>3150</v>
      </c>
      <c r="R3720" s="3" t="s">
        <v>3150</v>
      </c>
      <c r="S3720" s="3" t="s">
        <v>940</v>
      </c>
      <c r="T3720" s="3" t="s">
        <v>3529</v>
      </c>
      <c r="U3720" s="3" t="s">
        <v>580</v>
      </c>
      <c r="V3720" s="3" t="s">
        <v>573</v>
      </c>
      <c r="W3720" s="3" t="s">
        <v>3669</v>
      </c>
      <c r="X3720" s="3" t="s">
        <v>3670</v>
      </c>
      <c r="Y3720" s="3" t="s">
        <v>576</v>
      </c>
      <c r="Z3720" s="3" t="s">
        <v>3315</v>
      </c>
      <c r="AA3720" s="3" t="s">
        <v>578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1</v>
      </c>
      <c r="BK3720">
        <v>0</v>
      </c>
      <c r="BL3720">
        <v>0</v>
      </c>
      <c r="BM3720">
        <v>1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1</v>
      </c>
      <c r="CY3720">
        <v>0</v>
      </c>
      <c r="CZ3720">
        <v>0</v>
      </c>
      <c r="DA3720">
        <v>1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137.69123999999999</v>
      </c>
      <c r="DV3720">
        <v>0</v>
      </c>
      <c r="DW3720">
        <v>0</v>
      </c>
      <c r="DX3720">
        <v>0</v>
      </c>
      <c r="DY3720" s="4"/>
      <c r="DZ3720" s="3" t="s">
        <v>4628</v>
      </c>
      <c r="EA3720">
        <v>0</v>
      </c>
      <c r="EB3720">
        <v>0</v>
      </c>
      <c r="EC3720">
        <v>2</v>
      </c>
      <c r="ED3720">
        <v>0</v>
      </c>
      <c r="EE3720">
        <v>0</v>
      </c>
      <c r="EF3720">
        <v>2</v>
      </c>
      <c r="EG3720">
        <v>1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1385</v>
      </c>
      <c r="F3721" s="3" t="s">
        <v>14</v>
      </c>
      <c r="G3721" s="3" t="s">
        <v>1386</v>
      </c>
      <c r="H3721" s="3" t="s">
        <v>1387</v>
      </c>
      <c r="I3721" s="3" t="s">
        <v>132</v>
      </c>
      <c r="J3721" s="3" t="s">
        <v>133</v>
      </c>
      <c r="K3721" s="3" t="s">
        <v>1511</v>
      </c>
      <c r="L3721" s="3" t="s">
        <v>1512</v>
      </c>
      <c r="M3721" s="3" t="s">
        <v>568</v>
      </c>
      <c r="N3721" s="3" t="s">
        <v>570</v>
      </c>
      <c r="O3721">
        <v>5</v>
      </c>
      <c r="P3721" s="3" t="s">
        <v>3150</v>
      </c>
      <c r="Q3721" s="3" t="s">
        <v>3150</v>
      </c>
      <c r="R3721" s="3" t="s">
        <v>3150</v>
      </c>
      <c r="S3721" s="3" t="s">
        <v>3851</v>
      </c>
      <c r="T3721" s="3" t="s">
        <v>3852</v>
      </c>
      <c r="U3721" s="3" t="s">
        <v>580</v>
      </c>
      <c r="V3721" s="3" t="s">
        <v>573</v>
      </c>
      <c r="W3721" s="3" t="s">
        <v>573</v>
      </c>
      <c r="X3721" s="3" t="s">
        <v>3671</v>
      </c>
      <c r="Y3721" s="3" t="s">
        <v>640</v>
      </c>
      <c r="Z3721" s="3" t="s">
        <v>3315</v>
      </c>
      <c r="AA3721" s="3" t="s">
        <v>578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1</v>
      </c>
      <c r="DO3721">
        <v>0</v>
      </c>
      <c r="DP3721">
        <v>0</v>
      </c>
      <c r="DQ3721">
        <v>1</v>
      </c>
      <c r="DR3721">
        <v>0</v>
      </c>
      <c r="DS3721">
        <v>0</v>
      </c>
      <c r="DT3721">
        <v>0</v>
      </c>
      <c r="DU3721">
        <v>1.2999999999999999E-5</v>
      </c>
      <c r="DV3721">
        <v>1</v>
      </c>
      <c r="DW3721">
        <v>0</v>
      </c>
      <c r="DX3721">
        <v>0</v>
      </c>
      <c r="DY3721" s="4">
        <v>46965</v>
      </c>
      <c r="DZ3721" s="3" t="s">
        <v>4628</v>
      </c>
      <c r="EA3721">
        <v>0</v>
      </c>
      <c r="EB3721">
        <v>0</v>
      </c>
      <c r="EC3721">
        <v>1</v>
      </c>
      <c r="ED3721">
        <v>0</v>
      </c>
      <c r="EE3721">
        <v>0</v>
      </c>
      <c r="EF3721">
        <v>1</v>
      </c>
      <c r="EG3721">
        <v>1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524</v>
      </c>
      <c r="F3722" s="3" t="s">
        <v>1525</v>
      </c>
      <c r="G3722" s="3" t="s">
        <v>1386</v>
      </c>
      <c r="H3722" s="3" t="s">
        <v>1387</v>
      </c>
      <c r="I3722" s="3" t="s">
        <v>151</v>
      </c>
      <c r="J3722" s="3" t="s">
        <v>152</v>
      </c>
      <c r="K3722" s="3" t="s">
        <v>1511</v>
      </c>
      <c r="L3722" s="3" t="s">
        <v>1515</v>
      </c>
      <c r="M3722" s="3" t="s">
        <v>568</v>
      </c>
      <c r="N3722" s="3" t="s">
        <v>570</v>
      </c>
      <c r="O3722">
        <v>1</v>
      </c>
      <c r="P3722" s="3" t="s">
        <v>3150</v>
      </c>
      <c r="Q3722" s="3" t="s">
        <v>3150</v>
      </c>
      <c r="R3722" s="3" t="s">
        <v>3150</v>
      </c>
      <c r="S3722" s="3" t="s">
        <v>944</v>
      </c>
      <c r="T3722" s="3" t="s">
        <v>1948</v>
      </c>
      <c r="U3722" s="3" t="s">
        <v>714</v>
      </c>
      <c r="V3722" s="3" t="s">
        <v>705</v>
      </c>
      <c r="W3722" s="3" t="s">
        <v>715</v>
      </c>
      <c r="X3722" s="3" t="s">
        <v>716</v>
      </c>
      <c r="Y3722" s="3" t="s">
        <v>640</v>
      </c>
      <c r="Z3722" s="3" t="s">
        <v>3316</v>
      </c>
      <c r="AA3722" s="3" t="s">
        <v>578</v>
      </c>
      <c r="AB3722">
        <v>0</v>
      </c>
      <c r="AC3722">
        <v>0</v>
      </c>
      <c r="AD3722">
        <v>1</v>
      </c>
      <c r="AE3722">
        <v>0</v>
      </c>
      <c r="AF3722">
        <v>0</v>
      </c>
      <c r="AG3722">
        <v>1</v>
      </c>
      <c r="AH3722">
        <v>0</v>
      </c>
      <c r="AI3722">
        <v>0</v>
      </c>
      <c r="AJ3722">
        <v>0</v>
      </c>
      <c r="AK3722">
        <v>0</v>
      </c>
      <c r="AL3722">
        <v>1</v>
      </c>
      <c r="AM3722">
        <v>0</v>
      </c>
      <c r="AN3722">
        <v>0</v>
      </c>
      <c r="AO3722">
        <v>1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1</v>
      </c>
      <c r="CI3722">
        <v>0</v>
      </c>
      <c r="CJ3722">
        <v>0</v>
      </c>
      <c r="CK3722">
        <v>1</v>
      </c>
      <c r="CL3722">
        <v>0</v>
      </c>
      <c r="CM3722">
        <v>0</v>
      </c>
      <c r="CN3722">
        <v>0</v>
      </c>
      <c r="CO3722">
        <v>0</v>
      </c>
      <c r="CP3722">
        <v>1</v>
      </c>
      <c r="CQ3722">
        <v>0</v>
      </c>
      <c r="CR3722">
        <v>0</v>
      </c>
      <c r="CS3722">
        <v>1</v>
      </c>
      <c r="CT3722">
        <v>0</v>
      </c>
      <c r="CU3722">
        <v>0</v>
      </c>
      <c r="CV3722">
        <v>0</v>
      </c>
      <c r="CW3722">
        <v>0</v>
      </c>
      <c r="CX3722">
        <v>1</v>
      </c>
      <c r="CY3722">
        <v>0</v>
      </c>
      <c r="CZ3722">
        <v>0</v>
      </c>
      <c r="DA3722">
        <v>1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143</v>
      </c>
      <c r="DV3722">
        <v>0</v>
      </c>
      <c r="DW3722">
        <v>0</v>
      </c>
      <c r="DX3722">
        <v>0</v>
      </c>
      <c r="DY3722" s="4"/>
      <c r="DZ3722" s="3" t="s">
        <v>4628</v>
      </c>
      <c r="EA3722">
        <v>0</v>
      </c>
      <c r="EB3722">
        <v>0</v>
      </c>
      <c r="EC3722">
        <v>5</v>
      </c>
      <c r="ED3722">
        <v>0</v>
      </c>
      <c r="EE3722">
        <v>0</v>
      </c>
      <c r="EF3722">
        <v>5</v>
      </c>
      <c r="EG3722">
        <v>1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132</v>
      </c>
      <c r="F3723" s="3" t="s">
        <v>1133</v>
      </c>
      <c r="G3723" s="3" t="s">
        <v>1134</v>
      </c>
      <c r="H3723" s="3" t="s">
        <v>1135</v>
      </c>
      <c r="I3723" s="3" t="s">
        <v>189</v>
      </c>
      <c r="J3723" s="3" t="s">
        <v>190</v>
      </c>
      <c r="K3723" s="3" t="s">
        <v>1511</v>
      </c>
      <c r="L3723" s="3" t="s">
        <v>1512</v>
      </c>
      <c r="M3723" s="3" t="s">
        <v>568</v>
      </c>
      <c r="N3723" s="3" t="s">
        <v>570</v>
      </c>
      <c r="O3723">
        <v>1</v>
      </c>
      <c r="P3723" s="3" t="s">
        <v>3150</v>
      </c>
      <c r="Q3723" s="3" t="s">
        <v>3150</v>
      </c>
      <c r="R3723" s="3" t="s">
        <v>3150</v>
      </c>
      <c r="S3723" s="3" t="s">
        <v>1021</v>
      </c>
      <c r="T3723" s="3" t="s">
        <v>2276</v>
      </c>
      <c r="U3723" s="3" t="s">
        <v>704</v>
      </c>
      <c r="V3723" s="3" t="s">
        <v>705</v>
      </c>
      <c r="W3723" s="3" t="s">
        <v>1005</v>
      </c>
      <c r="X3723" s="3" t="s">
        <v>1005</v>
      </c>
      <c r="Y3723" s="3" t="s">
        <v>640</v>
      </c>
      <c r="Z3723" s="3" t="s">
        <v>3316</v>
      </c>
      <c r="AA3723" s="3" t="s">
        <v>578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2</v>
      </c>
      <c r="CQ3723">
        <v>0</v>
      </c>
      <c r="CR3723">
        <v>0</v>
      </c>
      <c r="CS3723">
        <v>2</v>
      </c>
      <c r="CT3723">
        <v>0</v>
      </c>
      <c r="CU3723">
        <v>0</v>
      </c>
      <c r="CV3723">
        <v>0</v>
      </c>
      <c r="CW3723">
        <v>0</v>
      </c>
      <c r="CX3723">
        <v>2</v>
      </c>
      <c r="CY3723">
        <v>0</v>
      </c>
      <c r="CZ3723">
        <v>0</v>
      </c>
      <c r="DA3723">
        <v>2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19.38</v>
      </c>
      <c r="DV3723">
        <v>0</v>
      </c>
      <c r="DW3723">
        <v>0</v>
      </c>
      <c r="DX3723">
        <v>0</v>
      </c>
      <c r="DY3723" s="4"/>
      <c r="DZ3723" s="3" t="s">
        <v>4628</v>
      </c>
      <c r="EA3723">
        <v>0</v>
      </c>
      <c r="EB3723">
        <v>0</v>
      </c>
      <c r="EC3723">
        <v>4</v>
      </c>
      <c r="ED3723">
        <v>0</v>
      </c>
      <c r="EE3723">
        <v>0</v>
      </c>
      <c r="EF3723">
        <v>4</v>
      </c>
      <c r="EG3723">
        <v>2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385</v>
      </c>
      <c r="F3724" s="3" t="s">
        <v>14</v>
      </c>
      <c r="G3724" s="3" t="s">
        <v>1386</v>
      </c>
      <c r="H3724" s="3" t="s">
        <v>1387</v>
      </c>
      <c r="I3724" s="3" t="s">
        <v>27</v>
      </c>
      <c r="J3724" s="3" t="s">
        <v>28</v>
      </c>
      <c r="K3724" s="3" t="s">
        <v>1388</v>
      </c>
      <c r="L3724" s="3" t="s">
        <v>1389</v>
      </c>
      <c r="M3724" s="3" t="s">
        <v>568</v>
      </c>
      <c r="N3724" s="3" t="s">
        <v>570</v>
      </c>
      <c r="O3724">
        <v>1</v>
      </c>
      <c r="P3724" s="3" t="s">
        <v>3150</v>
      </c>
      <c r="Q3724" s="3" t="s">
        <v>3150</v>
      </c>
      <c r="R3724" s="3" t="s">
        <v>3150</v>
      </c>
      <c r="S3724" s="3" t="s">
        <v>1401</v>
      </c>
      <c r="T3724" s="3" t="s">
        <v>3711</v>
      </c>
      <c r="U3724" s="3" t="s">
        <v>704</v>
      </c>
      <c r="V3724" s="3" t="s">
        <v>705</v>
      </c>
      <c r="W3724" s="3" t="s">
        <v>706</v>
      </c>
      <c r="X3724" s="3" t="s">
        <v>706</v>
      </c>
      <c r="Y3724" s="3" t="s">
        <v>640</v>
      </c>
      <c r="Z3724" s="3" t="s">
        <v>3316</v>
      </c>
      <c r="AA3724" s="3" t="s">
        <v>578</v>
      </c>
      <c r="AB3724">
        <v>0</v>
      </c>
      <c r="AC3724">
        <v>1</v>
      </c>
      <c r="AD3724">
        <v>0</v>
      </c>
      <c r="AE3724">
        <v>0</v>
      </c>
      <c r="AF3724">
        <v>0</v>
      </c>
      <c r="AG3724">
        <v>1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1</v>
      </c>
      <c r="CX3724">
        <v>0</v>
      </c>
      <c r="CY3724">
        <v>0</v>
      </c>
      <c r="CZ3724">
        <v>0</v>
      </c>
      <c r="DA3724">
        <v>1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630.71249999999998</v>
      </c>
      <c r="DV3724">
        <v>0</v>
      </c>
      <c r="DW3724">
        <v>0</v>
      </c>
      <c r="DX3724">
        <v>0</v>
      </c>
      <c r="DY3724" s="4"/>
      <c r="DZ3724" s="3" t="s">
        <v>4628</v>
      </c>
      <c r="EA3724">
        <v>0</v>
      </c>
      <c r="EB3724">
        <v>0</v>
      </c>
      <c r="EC3724">
        <v>2</v>
      </c>
      <c r="ED3724">
        <v>0</v>
      </c>
      <c r="EE3724">
        <v>0</v>
      </c>
      <c r="EF3724">
        <v>2</v>
      </c>
      <c r="EG3724">
        <v>1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385</v>
      </c>
      <c r="F3725" s="3" t="s">
        <v>14</v>
      </c>
      <c r="G3725" s="3" t="s">
        <v>1386</v>
      </c>
      <c r="H3725" s="3" t="s">
        <v>1387</v>
      </c>
      <c r="I3725" s="3" t="s">
        <v>155</v>
      </c>
      <c r="J3725" s="3" t="s">
        <v>156</v>
      </c>
      <c r="K3725" s="3" t="s">
        <v>1511</v>
      </c>
      <c r="L3725" s="3" t="s">
        <v>1512</v>
      </c>
      <c r="M3725" s="3" t="s">
        <v>568</v>
      </c>
      <c r="N3725" s="3" t="s">
        <v>570</v>
      </c>
      <c r="O3725">
        <v>3</v>
      </c>
      <c r="P3725" s="3" t="s">
        <v>3150</v>
      </c>
      <c r="Q3725" s="3" t="s">
        <v>3150</v>
      </c>
      <c r="R3725" s="3" t="s">
        <v>3150</v>
      </c>
      <c r="S3725" s="3" t="s">
        <v>1556</v>
      </c>
      <c r="T3725" s="3" t="s">
        <v>2902</v>
      </c>
      <c r="U3725" s="3" t="s">
        <v>580</v>
      </c>
      <c r="V3725" s="3" t="s">
        <v>573</v>
      </c>
      <c r="W3725" s="3" t="s">
        <v>3669</v>
      </c>
      <c r="X3725" s="3" t="s">
        <v>3670</v>
      </c>
      <c r="Y3725" s="3" t="s">
        <v>640</v>
      </c>
      <c r="Z3725" s="3" t="s">
        <v>577</v>
      </c>
      <c r="AA3725" s="3" t="s">
        <v>578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16</v>
      </c>
      <c r="CQ3725">
        <v>0</v>
      </c>
      <c r="CR3725">
        <v>0</v>
      </c>
      <c r="CS3725">
        <v>16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12.22</v>
      </c>
      <c r="DV3725">
        <v>0</v>
      </c>
      <c r="DW3725">
        <v>0</v>
      </c>
      <c r="DX3725">
        <v>0</v>
      </c>
      <c r="DY3725" s="4"/>
      <c r="DZ3725" s="3" t="s">
        <v>4628</v>
      </c>
      <c r="EA3725">
        <v>0</v>
      </c>
      <c r="EB3725">
        <v>0</v>
      </c>
      <c r="EC3725">
        <v>16</v>
      </c>
      <c r="ED3725">
        <v>0</v>
      </c>
      <c r="EE3725">
        <v>0</v>
      </c>
      <c r="EF3725">
        <v>16</v>
      </c>
      <c r="EG3725">
        <v>16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524</v>
      </c>
      <c r="F3726" s="3" t="s">
        <v>1525</v>
      </c>
      <c r="G3726" s="3" t="s">
        <v>1386</v>
      </c>
      <c r="H3726" s="3" t="s">
        <v>1387</v>
      </c>
      <c r="I3726" s="3" t="s">
        <v>405</v>
      </c>
      <c r="J3726" s="3" t="s">
        <v>406</v>
      </c>
      <c r="K3726" s="3" t="s">
        <v>1511</v>
      </c>
      <c r="L3726" s="3" t="s">
        <v>1512</v>
      </c>
      <c r="M3726" s="3" t="s">
        <v>568</v>
      </c>
      <c r="N3726" s="3" t="s">
        <v>570</v>
      </c>
      <c r="O3726">
        <v>1</v>
      </c>
      <c r="P3726" s="3" t="s">
        <v>3150</v>
      </c>
      <c r="Q3726" s="3" t="s">
        <v>3150</v>
      </c>
      <c r="R3726" s="3" t="s">
        <v>3150</v>
      </c>
      <c r="S3726" s="3" t="s">
        <v>3269</v>
      </c>
      <c r="T3726" s="3" t="s">
        <v>3270</v>
      </c>
      <c r="U3726" s="3" t="s">
        <v>580</v>
      </c>
      <c r="V3726" s="3" t="s">
        <v>573</v>
      </c>
      <c r="W3726" s="3" t="s">
        <v>3669</v>
      </c>
      <c r="X3726" s="3" t="s">
        <v>3670</v>
      </c>
      <c r="Y3726" s="3" t="s">
        <v>576</v>
      </c>
      <c r="Z3726" s="3" t="s">
        <v>3315</v>
      </c>
      <c r="AA3726" s="3" t="s">
        <v>578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1</v>
      </c>
      <c r="AU3726">
        <v>0</v>
      </c>
      <c r="AV3726">
        <v>0</v>
      </c>
      <c r="AW3726">
        <v>1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1</v>
      </c>
      <c r="CQ3726">
        <v>0</v>
      </c>
      <c r="CR3726">
        <v>0</v>
      </c>
      <c r="CS3726">
        <v>1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1</v>
      </c>
      <c r="DO3726">
        <v>0</v>
      </c>
      <c r="DP3726">
        <v>0</v>
      </c>
      <c r="DQ3726">
        <v>1</v>
      </c>
      <c r="DR3726">
        <v>0</v>
      </c>
      <c r="DS3726">
        <v>0</v>
      </c>
      <c r="DT3726">
        <v>0</v>
      </c>
      <c r="DU3726">
        <v>41.966140000000003</v>
      </c>
      <c r="DV3726">
        <v>1</v>
      </c>
      <c r="DW3726">
        <v>0</v>
      </c>
      <c r="DX3726">
        <v>0</v>
      </c>
      <c r="DY3726" s="4"/>
      <c r="DZ3726" s="3" t="s">
        <v>4628</v>
      </c>
      <c r="EA3726">
        <v>0</v>
      </c>
      <c r="EB3726">
        <v>0</v>
      </c>
      <c r="EC3726">
        <v>3</v>
      </c>
      <c r="ED3726">
        <v>0</v>
      </c>
      <c r="EE3726">
        <v>0</v>
      </c>
      <c r="EF3726">
        <v>3</v>
      </c>
      <c r="EG3726">
        <v>1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385</v>
      </c>
      <c r="F3727" s="3" t="s">
        <v>14</v>
      </c>
      <c r="G3727" s="3" t="s">
        <v>1386</v>
      </c>
      <c r="H3727" s="3" t="s">
        <v>1387</v>
      </c>
      <c r="I3727" s="3" t="s">
        <v>161</v>
      </c>
      <c r="J3727" s="3" t="s">
        <v>162</v>
      </c>
      <c r="K3727" s="3" t="s">
        <v>1511</v>
      </c>
      <c r="L3727" s="3" t="s">
        <v>1515</v>
      </c>
      <c r="M3727" s="3" t="s">
        <v>568</v>
      </c>
      <c r="N3727" s="3" t="s">
        <v>570</v>
      </c>
      <c r="O3727">
        <v>2</v>
      </c>
      <c r="P3727" s="3" t="s">
        <v>3150</v>
      </c>
      <c r="Q3727" s="3" t="s">
        <v>3150</v>
      </c>
      <c r="R3727" s="3" t="s">
        <v>3150</v>
      </c>
      <c r="S3727" s="3" t="s">
        <v>911</v>
      </c>
      <c r="T3727" s="3" t="s">
        <v>2453</v>
      </c>
      <c r="U3727" s="3" t="s">
        <v>580</v>
      </c>
      <c r="V3727" s="3" t="s">
        <v>573</v>
      </c>
      <c r="W3727" s="3" t="s">
        <v>3669</v>
      </c>
      <c r="X3727" s="3" t="s">
        <v>3670</v>
      </c>
      <c r="Y3727" s="3" t="s">
        <v>576</v>
      </c>
      <c r="Z3727" s="3" t="s">
        <v>3315</v>
      </c>
      <c r="AA3727" s="3" t="s">
        <v>578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5</v>
      </c>
      <c r="BS3727">
        <v>0</v>
      </c>
      <c r="BT3727">
        <v>0</v>
      </c>
      <c r="BU3727">
        <v>5</v>
      </c>
      <c r="BV3727">
        <v>0</v>
      </c>
      <c r="BW3727">
        <v>0</v>
      </c>
      <c r="BX3727">
        <v>0</v>
      </c>
      <c r="BY3727">
        <v>0</v>
      </c>
      <c r="BZ3727">
        <v>1</v>
      </c>
      <c r="CA3727">
        <v>0</v>
      </c>
      <c r="CB3727">
        <v>0</v>
      </c>
      <c r="CC3727">
        <v>1</v>
      </c>
      <c r="CD3727">
        <v>0</v>
      </c>
      <c r="CE3727">
        <v>0</v>
      </c>
      <c r="CF3727">
        <v>0</v>
      </c>
      <c r="CG3727">
        <v>0</v>
      </c>
      <c r="CH3727">
        <v>8</v>
      </c>
      <c r="CI3727">
        <v>0</v>
      </c>
      <c r="CJ3727">
        <v>0</v>
      </c>
      <c r="CK3727">
        <v>8</v>
      </c>
      <c r="CL3727">
        <v>0</v>
      </c>
      <c r="CM3727">
        <v>0</v>
      </c>
      <c r="CN3727">
        <v>0</v>
      </c>
      <c r="CO3727">
        <v>0</v>
      </c>
      <c r="CP3727">
        <v>27</v>
      </c>
      <c r="CQ3727">
        <v>0</v>
      </c>
      <c r="CR3727">
        <v>0</v>
      </c>
      <c r="CS3727">
        <v>27</v>
      </c>
      <c r="CT3727">
        <v>0</v>
      </c>
      <c r="CU3727">
        <v>0</v>
      </c>
      <c r="CV3727">
        <v>0</v>
      </c>
      <c r="CW3727">
        <v>0</v>
      </c>
      <c r="CX3727">
        <v>24</v>
      </c>
      <c r="CY3727">
        <v>0</v>
      </c>
      <c r="CZ3727">
        <v>0</v>
      </c>
      <c r="DA3727">
        <v>24</v>
      </c>
      <c r="DB3727">
        <v>0</v>
      </c>
      <c r="DC3727">
        <v>0</v>
      </c>
      <c r="DD3727">
        <v>0</v>
      </c>
      <c r="DE3727">
        <v>0</v>
      </c>
      <c r="DF3727">
        <v>12</v>
      </c>
      <c r="DG3727">
        <v>0</v>
      </c>
      <c r="DH3727">
        <v>0</v>
      </c>
      <c r="DI3727">
        <v>12</v>
      </c>
      <c r="DJ3727">
        <v>0</v>
      </c>
      <c r="DK3727">
        <v>0</v>
      </c>
      <c r="DL3727">
        <v>0</v>
      </c>
      <c r="DM3727">
        <v>0</v>
      </c>
      <c r="DN3727">
        <v>15</v>
      </c>
      <c r="DO3727">
        <v>0</v>
      </c>
      <c r="DP3727">
        <v>0</v>
      </c>
      <c r="DQ3727">
        <v>15</v>
      </c>
      <c r="DR3727">
        <v>0</v>
      </c>
      <c r="DS3727">
        <v>0</v>
      </c>
      <c r="DT3727">
        <v>15</v>
      </c>
      <c r="DU3727">
        <v>21.541557000000001</v>
      </c>
      <c r="DV3727">
        <v>0</v>
      </c>
      <c r="DW3727">
        <v>0</v>
      </c>
      <c r="DX3727">
        <v>0</v>
      </c>
      <c r="DY3727" s="4">
        <v>46053</v>
      </c>
      <c r="DZ3727" s="3" t="s">
        <v>4628</v>
      </c>
      <c r="EA3727">
        <v>0</v>
      </c>
      <c r="EB3727">
        <v>0</v>
      </c>
      <c r="EC3727">
        <v>92</v>
      </c>
      <c r="ED3727">
        <v>0</v>
      </c>
      <c r="EE3727">
        <v>0</v>
      </c>
      <c r="EF3727">
        <v>92</v>
      </c>
      <c r="EG3727">
        <v>13.142856999999999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132</v>
      </c>
      <c r="F3728" s="3" t="s">
        <v>1133</v>
      </c>
      <c r="G3728" s="3" t="s">
        <v>1134</v>
      </c>
      <c r="H3728" s="3" t="s">
        <v>1135</v>
      </c>
      <c r="I3728" s="3" t="s">
        <v>285</v>
      </c>
      <c r="J3728" s="3" t="s">
        <v>286</v>
      </c>
      <c r="K3728" s="3" t="s">
        <v>1511</v>
      </c>
      <c r="L3728" s="3" t="s">
        <v>1512</v>
      </c>
      <c r="M3728" s="3" t="s">
        <v>568</v>
      </c>
      <c r="N3728" s="3" t="s">
        <v>570</v>
      </c>
      <c r="O3728">
        <v>2</v>
      </c>
      <c r="P3728" s="3" t="s">
        <v>3150</v>
      </c>
      <c r="Q3728" s="3" t="s">
        <v>3150</v>
      </c>
      <c r="R3728" s="3" t="s">
        <v>3150</v>
      </c>
      <c r="S3728" s="3" t="s">
        <v>1236</v>
      </c>
      <c r="T3728" s="3" t="s">
        <v>2410</v>
      </c>
      <c r="U3728" s="3" t="s">
        <v>704</v>
      </c>
      <c r="V3728" s="3" t="s">
        <v>705</v>
      </c>
      <c r="W3728" s="3" t="s">
        <v>949</v>
      </c>
      <c r="X3728" s="3" t="s">
        <v>950</v>
      </c>
      <c r="Y3728" s="3" t="s">
        <v>640</v>
      </c>
      <c r="Z3728" s="3" t="s">
        <v>3316</v>
      </c>
      <c r="AA3728" s="3" t="s">
        <v>578</v>
      </c>
      <c r="AB3728">
        <v>0</v>
      </c>
      <c r="AC3728">
        <v>8</v>
      </c>
      <c r="AD3728">
        <v>0</v>
      </c>
      <c r="AE3728">
        <v>0</v>
      </c>
      <c r="AF3728">
        <v>0</v>
      </c>
      <c r="AG3728">
        <v>8</v>
      </c>
      <c r="AH3728">
        <v>0</v>
      </c>
      <c r="AI3728">
        <v>0</v>
      </c>
      <c r="AJ3728">
        <v>0</v>
      </c>
      <c r="AK3728">
        <v>6</v>
      </c>
      <c r="AL3728">
        <v>0</v>
      </c>
      <c r="AM3728">
        <v>0</v>
      </c>
      <c r="AN3728">
        <v>0</v>
      </c>
      <c r="AO3728">
        <v>6</v>
      </c>
      <c r="AP3728">
        <v>0</v>
      </c>
      <c r="AQ3728">
        <v>0</v>
      </c>
      <c r="AR3728">
        <v>0</v>
      </c>
      <c r="AS3728">
        <v>6</v>
      </c>
      <c r="AT3728">
        <v>0</v>
      </c>
      <c r="AU3728">
        <v>0</v>
      </c>
      <c r="AV3728">
        <v>0</v>
      </c>
      <c r="AW3728">
        <v>6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5</v>
      </c>
      <c r="BR3728">
        <v>0</v>
      </c>
      <c r="BS3728">
        <v>0</v>
      </c>
      <c r="BT3728">
        <v>0</v>
      </c>
      <c r="BU3728">
        <v>5</v>
      </c>
      <c r="BV3728">
        <v>0</v>
      </c>
      <c r="BW3728">
        <v>0</v>
      </c>
      <c r="BX3728">
        <v>0</v>
      </c>
      <c r="BY3728">
        <v>3</v>
      </c>
      <c r="BZ3728">
        <v>0</v>
      </c>
      <c r="CA3728">
        <v>0</v>
      </c>
      <c r="CB3728">
        <v>0</v>
      </c>
      <c r="CC3728">
        <v>3</v>
      </c>
      <c r="CD3728">
        <v>0</v>
      </c>
      <c r="CE3728">
        <v>0</v>
      </c>
      <c r="CF3728">
        <v>0</v>
      </c>
      <c r="CG3728">
        <v>4</v>
      </c>
      <c r="CH3728">
        <v>0</v>
      </c>
      <c r="CI3728">
        <v>0</v>
      </c>
      <c r="CJ3728">
        <v>0</v>
      </c>
      <c r="CK3728">
        <v>4</v>
      </c>
      <c r="CL3728">
        <v>0</v>
      </c>
      <c r="CM3728">
        <v>0</v>
      </c>
      <c r="CN3728">
        <v>0</v>
      </c>
      <c r="CO3728">
        <v>3</v>
      </c>
      <c r="CP3728">
        <v>0</v>
      </c>
      <c r="CQ3728">
        <v>0</v>
      </c>
      <c r="CR3728">
        <v>0</v>
      </c>
      <c r="CS3728">
        <v>3</v>
      </c>
      <c r="CT3728">
        <v>0</v>
      </c>
      <c r="CU3728">
        <v>0</v>
      </c>
      <c r="CV3728">
        <v>0</v>
      </c>
      <c r="CW3728">
        <v>4</v>
      </c>
      <c r="CX3728">
        <v>0</v>
      </c>
      <c r="CY3728">
        <v>0</v>
      </c>
      <c r="CZ3728">
        <v>0</v>
      </c>
      <c r="DA3728">
        <v>4</v>
      </c>
      <c r="DB3728">
        <v>0</v>
      </c>
      <c r="DC3728">
        <v>0</v>
      </c>
      <c r="DD3728">
        <v>0</v>
      </c>
      <c r="DE3728">
        <v>5</v>
      </c>
      <c r="DF3728">
        <v>0</v>
      </c>
      <c r="DG3728">
        <v>0</v>
      </c>
      <c r="DH3728">
        <v>0</v>
      </c>
      <c r="DI3728">
        <v>5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5.12</v>
      </c>
      <c r="DV3728">
        <v>0</v>
      </c>
      <c r="DW3728">
        <v>0</v>
      </c>
      <c r="DX3728">
        <v>0</v>
      </c>
      <c r="DY3728" s="4"/>
      <c r="DZ3728" s="3" t="s">
        <v>4628</v>
      </c>
      <c r="EA3728">
        <v>0</v>
      </c>
      <c r="EB3728">
        <v>0</v>
      </c>
      <c r="EC3728">
        <v>44</v>
      </c>
      <c r="ED3728">
        <v>0</v>
      </c>
      <c r="EE3728">
        <v>0</v>
      </c>
      <c r="EF3728">
        <v>44</v>
      </c>
      <c r="EG3728">
        <v>4.8888889999999998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132</v>
      </c>
      <c r="F3729" s="3" t="s">
        <v>1133</v>
      </c>
      <c r="G3729" s="3" t="s">
        <v>1134</v>
      </c>
      <c r="H3729" s="3" t="s">
        <v>1135</v>
      </c>
      <c r="I3729" s="3" t="s">
        <v>88</v>
      </c>
      <c r="J3729" s="3" t="s">
        <v>89</v>
      </c>
      <c r="K3729" s="3" t="s">
        <v>1511</v>
      </c>
      <c r="L3729" s="3" t="s">
        <v>1512</v>
      </c>
      <c r="M3729" s="3" t="s">
        <v>568</v>
      </c>
      <c r="N3729" s="3" t="s">
        <v>570</v>
      </c>
      <c r="O3729">
        <v>1</v>
      </c>
      <c r="P3729" s="3" t="s">
        <v>3150</v>
      </c>
      <c r="Q3729" s="3" t="s">
        <v>3150</v>
      </c>
      <c r="R3729" s="3" t="s">
        <v>3150</v>
      </c>
      <c r="S3729" s="3" t="s">
        <v>832</v>
      </c>
      <c r="T3729" s="3" t="s">
        <v>1830</v>
      </c>
      <c r="U3729" s="3" t="s">
        <v>582</v>
      </c>
      <c r="V3729" s="3" t="s">
        <v>573</v>
      </c>
      <c r="W3729" s="3" t="s">
        <v>573</v>
      </c>
      <c r="X3729" s="3" t="s">
        <v>3671</v>
      </c>
      <c r="Y3729" s="3" t="s">
        <v>576</v>
      </c>
      <c r="Z3729" s="3" t="s">
        <v>3315</v>
      </c>
      <c r="AA3729" s="3" t="s">
        <v>578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4</v>
      </c>
      <c r="AM3729">
        <v>0</v>
      </c>
      <c r="AN3729">
        <v>0</v>
      </c>
      <c r="AO3729">
        <v>4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4</v>
      </c>
      <c r="BC3729">
        <v>0</v>
      </c>
      <c r="BD3729">
        <v>0</v>
      </c>
      <c r="BE3729">
        <v>4</v>
      </c>
      <c r="BF3729">
        <v>0</v>
      </c>
      <c r="BG3729">
        <v>0</v>
      </c>
      <c r="BH3729">
        <v>0</v>
      </c>
      <c r="BI3729">
        <v>0</v>
      </c>
      <c r="BJ3729">
        <v>4</v>
      </c>
      <c r="BK3729">
        <v>0</v>
      </c>
      <c r="BL3729">
        <v>0</v>
      </c>
      <c r="BM3729">
        <v>4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6</v>
      </c>
      <c r="CI3729">
        <v>0</v>
      </c>
      <c r="CJ3729">
        <v>0</v>
      </c>
      <c r="CK3729">
        <v>6</v>
      </c>
      <c r="CL3729">
        <v>0</v>
      </c>
      <c r="CM3729">
        <v>0</v>
      </c>
      <c r="CN3729">
        <v>0</v>
      </c>
      <c r="CO3729">
        <v>0</v>
      </c>
      <c r="CP3729">
        <v>5</v>
      </c>
      <c r="CQ3729">
        <v>0</v>
      </c>
      <c r="CR3729">
        <v>0</v>
      </c>
      <c r="CS3729">
        <v>5</v>
      </c>
      <c r="CT3729">
        <v>0</v>
      </c>
      <c r="CU3729">
        <v>0</v>
      </c>
      <c r="CV3729">
        <v>0</v>
      </c>
      <c r="CW3729">
        <v>0</v>
      </c>
      <c r="CX3729">
        <v>5</v>
      </c>
      <c r="CY3729">
        <v>0</v>
      </c>
      <c r="CZ3729">
        <v>0</v>
      </c>
      <c r="DA3729">
        <v>5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0.52</v>
      </c>
      <c r="DV3729">
        <v>0</v>
      </c>
      <c r="DW3729">
        <v>0</v>
      </c>
      <c r="DX3729">
        <v>0</v>
      </c>
      <c r="DY3729" s="4"/>
      <c r="DZ3729" s="3" t="s">
        <v>4628</v>
      </c>
      <c r="EA3729">
        <v>0</v>
      </c>
      <c r="EB3729">
        <v>0</v>
      </c>
      <c r="EC3729">
        <v>28</v>
      </c>
      <c r="ED3729">
        <v>0</v>
      </c>
      <c r="EE3729">
        <v>0</v>
      </c>
      <c r="EF3729">
        <v>28</v>
      </c>
      <c r="EG3729">
        <v>4.6666670000000003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524</v>
      </c>
      <c r="F3730" s="3" t="s">
        <v>1525</v>
      </c>
      <c r="G3730" s="3" t="s">
        <v>1386</v>
      </c>
      <c r="H3730" s="3" t="s">
        <v>1387</v>
      </c>
      <c r="I3730" s="3" t="s">
        <v>433</v>
      </c>
      <c r="J3730" s="3" t="s">
        <v>434</v>
      </c>
      <c r="K3730" s="3" t="s">
        <v>1511</v>
      </c>
      <c r="L3730" s="3" t="s">
        <v>1515</v>
      </c>
      <c r="M3730" s="3" t="s">
        <v>568</v>
      </c>
      <c r="N3730" s="3" t="s">
        <v>570</v>
      </c>
      <c r="O3730">
        <v>1</v>
      </c>
      <c r="P3730" s="3" t="s">
        <v>3150</v>
      </c>
      <c r="Q3730" s="3" t="s">
        <v>3150</v>
      </c>
      <c r="R3730" s="3" t="s">
        <v>3150</v>
      </c>
      <c r="S3730" s="3" t="s">
        <v>911</v>
      </c>
      <c r="T3730" s="3" t="s">
        <v>2453</v>
      </c>
      <c r="U3730" s="3" t="s">
        <v>580</v>
      </c>
      <c r="V3730" s="3" t="s">
        <v>573</v>
      </c>
      <c r="W3730" s="3" t="s">
        <v>3669</v>
      </c>
      <c r="X3730" s="3" t="s">
        <v>3670</v>
      </c>
      <c r="Y3730" s="3" t="s">
        <v>576</v>
      </c>
      <c r="Z3730" s="3" t="s">
        <v>3315</v>
      </c>
      <c r="AA3730" s="3" t="s">
        <v>578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10</v>
      </c>
      <c r="BS3730">
        <v>0</v>
      </c>
      <c r="BT3730">
        <v>0</v>
      </c>
      <c r="BU3730">
        <v>10</v>
      </c>
      <c r="BV3730">
        <v>0</v>
      </c>
      <c r="BW3730">
        <v>0</v>
      </c>
      <c r="BX3730">
        <v>0</v>
      </c>
      <c r="BY3730">
        <v>0</v>
      </c>
      <c r="BZ3730">
        <v>7</v>
      </c>
      <c r="CA3730">
        <v>0</v>
      </c>
      <c r="CB3730">
        <v>0</v>
      </c>
      <c r="CC3730">
        <v>7</v>
      </c>
      <c r="CD3730">
        <v>0</v>
      </c>
      <c r="CE3730">
        <v>0</v>
      </c>
      <c r="CF3730">
        <v>0</v>
      </c>
      <c r="CG3730">
        <v>0</v>
      </c>
      <c r="CH3730">
        <v>5</v>
      </c>
      <c r="CI3730">
        <v>0</v>
      </c>
      <c r="CJ3730">
        <v>0</v>
      </c>
      <c r="CK3730">
        <v>5</v>
      </c>
      <c r="CL3730">
        <v>0</v>
      </c>
      <c r="CM3730">
        <v>0</v>
      </c>
      <c r="CN3730">
        <v>0</v>
      </c>
      <c r="CO3730">
        <v>0</v>
      </c>
      <c r="CP3730">
        <v>13</v>
      </c>
      <c r="CQ3730">
        <v>0</v>
      </c>
      <c r="CR3730">
        <v>0</v>
      </c>
      <c r="CS3730">
        <v>13</v>
      </c>
      <c r="CT3730">
        <v>0</v>
      </c>
      <c r="CU3730">
        <v>0</v>
      </c>
      <c r="CV3730">
        <v>0</v>
      </c>
      <c r="CW3730">
        <v>0</v>
      </c>
      <c r="CX3730">
        <v>17</v>
      </c>
      <c r="CY3730">
        <v>0</v>
      </c>
      <c r="CZ3730">
        <v>0</v>
      </c>
      <c r="DA3730">
        <v>17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0</v>
      </c>
      <c r="DU3730">
        <v>17.416698</v>
      </c>
      <c r="DV3730">
        <v>0</v>
      </c>
      <c r="DW3730">
        <v>0</v>
      </c>
      <c r="DX3730">
        <v>0</v>
      </c>
      <c r="DY3730" s="4"/>
      <c r="DZ3730" s="3" t="s">
        <v>4628</v>
      </c>
      <c r="EA3730">
        <v>0</v>
      </c>
      <c r="EB3730">
        <v>0</v>
      </c>
      <c r="EC3730">
        <v>52</v>
      </c>
      <c r="ED3730">
        <v>0</v>
      </c>
      <c r="EE3730">
        <v>0</v>
      </c>
      <c r="EF3730">
        <v>52</v>
      </c>
      <c r="EG3730">
        <v>10.4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132</v>
      </c>
      <c r="F3731" s="3" t="s">
        <v>1133</v>
      </c>
      <c r="G3731" s="3" t="s">
        <v>1134</v>
      </c>
      <c r="H3731" s="3" t="s">
        <v>1135</v>
      </c>
      <c r="I3731" s="3" t="s">
        <v>153</v>
      </c>
      <c r="J3731" s="3" t="s">
        <v>154</v>
      </c>
      <c r="K3731" s="3" t="s">
        <v>1511</v>
      </c>
      <c r="L3731" s="3" t="s">
        <v>1512</v>
      </c>
      <c r="M3731" s="3" t="s">
        <v>568</v>
      </c>
      <c r="N3731" s="3" t="s">
        <v>570</v>
      </c>
      <c r="O3731">
        <v>3</v>
      </c>
      <c r="P3731" s="3" t="s">
        <v>3150</v>
      </c>
      <c r="Q3731" s="3" t="s">
        <v>3150</v>
      </c>
      <c r="R3731" s="3" t="s">
        <v>3150</v>
      </c>
      <c r="S3731" s="3" t="s">
        <v>979</v>
      </c>
      <c r="T3731" s="3" t="s">
        <v>1978</v>
      </c>
      <c r="U3731" s="3" t="s">
        <v>580</v>
      </c>
      <c r="V3731" s="3" t="s">
        <v>573</v>
      </c>
      <c r="W3731" s="3" t="s">
        <v>3669</v>
      </c>
      <c r="X3731" s="3" t="s">
        <v>3670</v>
      </c>
      <c r="Y3731" s="3" t="s">
        <v>576</v>
      </c>
      <c r="Z3731" s="3" t="s">
        <v>3315</v>
      </c>
      <c r="AA3731" s="3" t="s">
        <v>578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1</v>
      </c>
      <c r="CQ3731">
        <v>0</v>
      </c>
      <c r="CR3731">
        <v>0</v>
      </c>
      <c r="CS3731">
        <v>1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110.271</v>
      </c>
      <c r="DV3731">
        <v>0</v>
      </c>
      <c r="DW3731">
        <v>0</v>
      </c>
      <c r="DX3731">
        <v>0</v>
      </c>
      <c r="DY3731" s="4"/>
      <c r="DZ3731" s="3" t="s">
        <v>4628</v>
      </c>
      <c r="EA3731">
        <v>0</v>
      </c>
      <c r="EB3731">
        <v>0</v>
      </c>
      <c r="EC3731">
        <v>1</v>
      </c>
      <c r="ED3731">
        <v>0</v>
      </c>
      <c r="EE3731">
        <v>0</v>
      </c>
      <c r="EF3731">
        <v>1</v>
      </c>
      <c r="EG3731">
        <v>1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385</v>
      </c>
      <c r="F3732" s="3" t="s">
        <v>14</v>
      </c>
      <c r="G3732" s="3" t="s">
        <v>1386</v>
      </c>
      <c r="H3732" s="3" t="s">
        <v>1387</v>
      </c>
      <c r="I3732" s="3" t="s">
        <v>216</v>
      </c>
      <c r="J3732" s="3" t="s">
        <v>217</v>
      </c>
      <c r="K3732" s="3" t="s">
        <v>1511</v>
      </c>
      <c r="L3732" s="3" t="s">
        <v>1512</v>
      </c>
      <c r="M3732" s="3" t="s">
        <v>568</v>
      </c>
      <c r="N3732" s="3" t="s">
        <v>570</v>
      </c>
      <c r="O3732">
        <v>2</v>
      </c>
      <c r="P3732" s="3" t="s">
        <v>3150</v>
      </c>
      <c r="Q3732" s="3" t="s">
        <v>3150</v>
      </c>
      <c r="R3732" s="3" t="s">
        <v>3150</v>
      </c>
      <c r="S3732" s="3" t="s">
        <v>1278</v>
      </c>
      <c r="T3732" s="3" t="s">
        <v>2446</v>
      </c>
      <c r="U3732" s="3" t="s">
        <v>714</v>
      </c>
      <c r="V3732" s="3" t="s">
        <v>705</v>
      </c>
      <c r="W3732" s="3" t="s">
        <v>715</v>
      </c>
      <c r="X3732" s="3" t="s">
        <v>716</v>
      </c>
      <c r="Y3732" s="3" t="s">
        <v>640</v>
      </c>
      <c r="Z3732" s="3" t="s">
        <v>3315</v>
      </c>
      <c r="AA3732" s="3" t="s">
        <v>578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2</v>
      </c>
      <c r="CI3732">
        <v>0</v>
      </c>
      <c r="CJ3732">
        <v>0</v>
      </c>
      <c r="CK3732">
        <v>2</v>
      </c>
      <c r="CL3732">
        <v>0</v>
      </c>
      <c r="CM3732">
        <v>0</v>
      </c>
      <c r="CN3732">
        <v>0</v>
      </c>
      <c r="CO3732">
        <v>0</v>
      </c>
      <c r="CP3732">
        <v>1</v>
      </c>
      <c r="CQ3732">
        <v>0</v>
      </c>
      <c r="CR3732">
        <v>0</v>
      </c>
      <c r="CS3732">
        <v>1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3.05</v>
      </c>
      <c r="DV3732">
        <v>0</v>
      </c>
      <c r="DW3732">
        <v>0</v>
      </c>
      <c r="DX3732">
        <v>0</v>
      </c>
      <c r="DY3732" s="4"/>
      <c r="DZ3732" s="3" t="s">
        <v>4628</v>
      </c>
      <c r="EA3732">
        <v>0</v>
      </c>
      <c r="EB3732">
        <v>0</v>
      </c>
      <c r="EC3732">
        <v>3</v>
      </c>
      <c r="ED3732">
        <v>0</v>
      </c>
      <c r="EE3732">
        <v>0</v>
      </c>
      <c r="EF3732">
        <v>3</v>
      </c>
      <c r="EG3732">
        <v>1.5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132</v>
      </c>
      <c r="F3733" s="3" t="s">
        <v>1133</v>
      </c>
      <c r="G3733" s="3" t="s">
        <v>1134</v>
      </c>
      <c r="H3733" s="3" t="s">
        <v>1135</v>
      </c>
      <c r="I3733" s="3" t="s">
        <v>149</v>
      </c>
      <c r="J3733" s="3" t="s">
        <v>150</v>
      </c>
      <c r="K3733" s="3" t="s">
        <v>1511</v>
      </c>
      <c r="L3733" s="3" t="s">
        <v>1515</v>
      </c>
      <c r="M3733" s="3" t="s">
        <v>568</v>
      </c>
      <c r="N3733" s="3" t="s">
        <v>570</v>
      </c>
      <c r="O3733">
        <v>2</v>
      </c>
      <c r="P3733" s="3" t="s">
        <v>3150</v>
      </c>
      <c r="Q3733" s="3" t="s">
        <v>3150</v>
      </c>
      <c r="R3733" s="3" t="s">
        <v>3150</v>
      </c>
      <c r="S3733" s="3" t="s">
        <v>697</v>
      </c>
      <c r="T3733" s="3" t="s">
        <v>2228</v>
      </c>
      <c r="U3733" s="3" t="s">
        <v>607</v>
      </c>
      <c r="V3733" s="3" t="s">
        <v>573</v>
      </c>
      <c r="W3733" s="3" t="s">
        <v>3674</v>
      </c>
      <c r="X3733" s="3" t="s">
        <v>3675</v>
      </c>
      <c r="Y3733" s="3" t="s">
        <v>576</v>
      </c>
      <c r="Z3733" s="3" t="s">
        <v>3316</v>
      </c>
      <c r="AA3733" s="3" t="s">
        <v>578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1</v>
      </c>
      <c r="DO3733">
        <v>0</v>
      </c>
      <c r="DP3733">
        <v>0</v>
      </c>
      <c r="DQ3733">
        <v>1</v>
      </c>
      <c r="DR3733">
        <v>0</v>
      </c>
      <c r="DS3733">
        <v>0</v>
      </c>
      <c r="DT3733">
        <v>1</v>
      </c>
      <c r="DU3733">
        <v>12.5</v>
      </c>
      <c r="DV3733">
        <v>0</v>
      </c>
      <c r="DW3733">
        <v>0</v>
      </c>
      <c r="DX3733">
        <v>0</v>
      </c>
      <c r="DY3733" s="4"/>
      <c r="DZ3733" s="3" t="s">
        <v>4628</v>
      </c>
      <c r="EA3733">
        <v>0</v>
      </c>
      <c r="EB3733">
        <v>0</v>
      </c>
      <c r="EC3733">
        <v>1</v>
      </c>
      <c r="ED3733">
        <v>0</v>
      </c>
      <c r="EE3733">
        <v>0</v>
      </c>
      <c r="EF3733">
        <v>1</v>
      </c>
      <c r="EG3733">
        <v>1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132</v>
      </c>
      <c r="F3734" s="3" t="s">
        <v>1133</v>
      </c>
      <c r="G3734" s="3" t="s">
        <v>1134</v>
      </c>
      <c r="H3734" s="3" t="s">
        <v>1135</v>
      </c>
      <c r="I3734" s="3" t="s">
        <v>68</v>
      </c>
      <c r="J3734" s="3" t="s">
        <v>69</v>
      </c>
      <c r="K3734" s="3" t="s">
        <v>566</v>
      </c>
      <c r="L3734" s="3" t="s">
        <v>567</v>
      </c>
      <c r="M3734" s="3" t="s">
        <v>568</v>
      </c>
      <c r="N3734" s="3" t="s">
        <v>570</v>
      </c>
      <c r="O3734">
        <v>3</v>
      </c>
      <c r="P3734" s="3" t="s">
        <v>3150</v>
      </c>
      <c r="Q3734" s="3" t="s">
        <v>3150</v>
      </c>
      <c r="R3734" s="3" t="s">
        <v>3150</v>
      </c>
      <c r="S3734" s="3" t="s">
        <v>891</v>
      </c>
      <c r="T3734" s="3" t="s">
        <v>1899</v>
      </c>
      <c r="U3734" s="3" t="s">
        <v>704</v>
      </c>
      <c r="V3734" s="3" t="s">
        <v>705</v>
      </c>
      <c r="W3734" s="3" t="s">
        <v>715</v>
      </c>
      <c r="X3734" s="3" t="s">
        <v>716</v>
      </c>
      <c r="Y3734" s="3" t="s">
        <v>640</v>
      </c>
      <c r="Z3734" s="3" t="s">
        <v>3316</v>
      </c>
      <c r="AA3734" s="3" t="s">
        <v>578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4</v>
      </c>
      <c r="CX3734">
        <v>0</v>
      </c>
      <c r="CY3734">
        <v>0</v>
      </c>
      <c r="CZ3734">
        <v>0</v>
      </c>
      <c r="DA3734">
        <v>4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0</v>
      </c>
      <c r="DU3734">
        <v>13.125</v>
      </c>
      <c r="DV3734">
        <v>0</v>
      </c>
      <c r="DW3734">
        <v>0</v>
      </c>
      <c r="DX3734">
        <v>0</v>
      </c>
      <c r="DY3734" s="4"/>
      <c r="DZ3734" s="3" t="s">
        <v>4628</v>
      </c>
      <c r="EA3734">
        <v>0</v>
      </c>
      <c r="EB3734">
        <v>0</v>
      </c>
      <c r="EC3734">
        <v>4</v>
      </c>
      <c r="ED3734">
        <v>0</v>
      </c>
      <c r="EE3734">
        <v>0</v>
      </c>
      <c r="EF3734">
        <v>4</v>
      </c>
      <c r="EG3734">
        <v>4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132</v>
      </c>
      <c r="F3735" s="3" t="s">
        <v>1133</v>
      </c>
      <c r="G3735" s="3" t="s">
        <v>1134</v>
      </c>
      <c r="H3735" s="3" t="s">
        <v>1135</v>
      </c>
      <c r="I3735" s="3" t="s">
        <v>80</v>
      </c>
      <c r="J3735" s="3" t="s">
        <v>81</v>
      </c>
      <c r="K3735" s="3" t="s">
        <v>1511</v>
      </c>
      <c r="L3735" s="3" t="s">
        <v>1512</v>
      </c>
      <c r="M3735" s="3" t="s">
        <v>568</v>
      </c>
      <c r="N3735" s="3" t="s">
        <v>570</v>
      </c>
      <c r="O3735">
        <v>3</v>
      </c>
      <c r="P3735" s="3" t="s">
        <v>3150</v>
      </c>
      <c r="Q3735" s="3" t="s">
        <v>3150</v>
      </c>
      <c r="R3735" s="3" t="s">
        <v>3150</v>
      </c>
      <c r="S3735" s="3" t="s">
        <v>3021</v>
      </c>
      <c r="T3735" s="3" t="s">
        <v>3022</v>
      </c>
      <c r="U3735" s="3" t="s">
        <v>704</v>
      </c>
      <c r="V3735" s="3" t="s">
        <v>705</v>
      </c>
      <c r="W3735" s="3" t="s">
        <v>949</v>
      </c>
      <c r="X3735" s="3" t="s">
        <v>950</v>
      </c>
      <c r="Y3735" s="3" t="s">
        <v>640</v>
      </c>
      <c r="Z3735" s="3" t="s">
        <v>3316</v>
      </c>
      <c r="AA3735" s="3" t="s">
        <v>578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5</v>
      </c>
      <c r="CP3735">
        <v>0</v>
      </c>
      <c r="CQ3735">
        <v>0</v>
      </c>
      <c r="CR3735">
        <v>0</v>
      </c>
      <c r="CS3735">
        <v>5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0</v>
      </c>
      <c r="DU3735">
        <v>31.25</v>
      </c>
      <c r="DV3735">
        <v>0</v>
      </c>
      <c r="DW3735">
        <v>0</v>
      </c>
      <c r="DX3735">
        <v>0</v>
      </c>
      <c r="DY3735" s="4"/>
      <c r="DZ3735" s="3" t="s">
        <v>4628</v>
      </c>
      <c r="EA3735">
        <v>0</v>
      </c>
      <c r="EB3735">
        <v>0</v>
      </c>
      <c r="EC3735">
        <v>5</v>
      </c>
      <c r="ED3735">
        <v>0</v>
      </c>
      <c r="EE3735">
        <v>0</v>
      </c>
      <c r="EF3735">
        <v>5</v>
      </c>
      <c r="EG3735">
        <v>5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132</v>
      </c>
      <c r="F3736" s="3" t="s">
        <v>1133</v>
      </c>
      <c r="G3736" s="3" t="s">
        <v>1134</v>
      </c>
      <c r="H3736" s="3" t="s">
        <v>1135</v>
      </c>
      <c r="I3736" s="3" t="s">
        <v>202</v>
      </c>
      <c r="J3736" s="3" t="s">
        <v>203</v>
      </c>
      <c r="K3736" s="3" t="s">
        <v>1511</v>
      </c>
      <c r="L3736" s="3" t="s">
        <v>1512</v>
      </c>
      <c r="M3736" s="3" t="s">
        <v>568</v>
      </c>
      <c r="N3736" s="3" t="s">
        <v>570</v>
      </c>
      <c r="O3736">
        <v>2</v>
      </c>
      <c r="P3736" s="3" t="s">
        <v>3150</v>
      </c>
      <c r="Q3736" s="3" t="s">
        <v>3150</v>
      </c>
      <c r="R3736" s="3" t="s">
        <v>3150</v>
      </c>
      <c r="S3736" s="3" t="s">
        <v>619</v>
      </c>
      <c r="T3736" s="3" t="s">
        <v>2153</v>
      </c>
      <c r="U3736" s="3" t="s">
        <v>580</v>
      </c>
      <c r="V3736" s="3" t="s">
        <v>573</v>
      </c>
      <c r="W3736" s="3" t="s">
        <v>573</v>
      </c>
      <c r="X3736" s="3" t="s">
        <v>3671</v>
      </c>
      <c r="Y3736" s="3" t="s">
        <v>576</v>
      </c>
      <c r="Z3736" s="3" t="s">
        <v>3316</v>
      </c>
      <c r="AA3736" s="3" t="s">
        <v>578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4</v>
      </c>
      <c r="CO3736">
        <v>0</v>
      </c>
      <c r="CP3736">
        <v>0</v>
      </c>
      <c r="CQ3736">
        <v>0</v>
      </c>
      <c r="CR3736">
        <v>0</v>
      </c>
      <c r="CS3736">
        <v>4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0.8</v>
      </c>
      <c r="DV3736">
        <v>0</v>
      </c>
      <c r="DW3736">
        <v>0</v>
      </c>
      <c r="DX3736">
        <v>0</v>
      </c>
      <c r="DY3736" s="4"/>
      <c r="DZ3736" s="3" t="s">
        <v>4628</v>
      </c>
      <c r="EA3736">
        <v>0</v>
      </c>
      <c r="EB3736">
        <v>0</v>
      </c>
      <c r="EC3736">
        <v>4</v>
      </c>
      <c r="ED3736">
        <v>0</v>
      </c>
      <c r="EE3736">
        <v>0</v>
      </c>
      <c r="EF3736">
        <v>4</v>
      </c>
      <c r="EG3736">
        <v>4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132</v>
      </c>
      <c r="F3737" s="3" t="s">
        <v>1133</v>
      </c>
      <c r="G3737" s="3" t="s">
        <v>1134</v>
      </c>
      <c r="H3737" s="3" t="s">
        <v>1135</v>
      </c>
      <c r="I3737" s="3" t="s">
        <v>68</v>
      </c>
      <c r="J3737" s="3" t="s">
        <v>69</v>
      </c>
      <c r="K3737" s="3" t="s">
        <v>566</v>
      </c>
      <c r="L3737" s="3" t="s">
        <v>567</v>
      </c>
      <c r="M3737" s="3" t="s">
        <v>568</v>
      </c>
      <c r="N3737" s="3" t="s">
        <v>570</v>
      </c>
      <c r="O3737">
        <v>3</v>
      </c>
      <c r="P3737" s="3" t="s">
        <v>3150</v>
      </c>
      <c r="Q3737" s="3" t="s">
        <v>3150</v>
      </c>
      <c r="R3737" s="3" t="s">
        <v>3150</v>
      </c>
      <c r="S3737" s="3" t="s">
        <v>1298</v>
      </c>
      <c r="T3737" s="3" t="s">
        <v>2469</v>
      </c>
      <c r="U3737" s="3" t="s">
        <v>704</v>
      </c>
      <c r="V3737" s="3" t="s">
        <v>705</v>
      </c>
      <c r="W3737" s="3" t="s">
        <v>710</v>
      </c>
      <c r="X3737" s="3" t="s">
        <v>711</v>
      </c>
      <c r="Y3737" s="3" t="s">
        <v>640</v>
      </c>
      <c r="Z3737" s="3" t="s">
        <v>577</v>
      </c>
      <c r="AA3737" s="3" t="s">
        <v>578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3</v>
      </c>
      <c r="AT3737">
        <v>0</v>
      </c>
      <c r="AU3737">
        <v>0</v>
      </c>
      <c r="AV3737">
        <v>0</v>
      </c>
      <c r="AW3737">
        <v>3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5</v>
      </c>
      <c r="BZ3737">
        <v>0</v>
      </c>
      <c r="CA3737">
        <v>0</v>
      </c>
      <c r="CB3737">
        <v>0</v>
      </c>
      <c r="CC3737">
        <v>5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1</v>
      </c>
      <c r="CX3737">
        <v>0</v>
      </c>
      <c r="CY3737">
        <v>0</v>
      </c>
      <c r="CZ3737">
        <v>0</v>
      </c>
      <c r="DA3737">
        <v>1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2</v>
      </c>
      <c r="DN3737">
        <v>0</v>
      </c>
      <c r="DO3737">
        <v>0</v>
      </c>
      <c r="DP3737">
        <v>0</v>
      </c>
      <c r="DQ3737">
        <v>2</v>
      </c>
      <c r="DR3737">
        <v>0</v>
      </c>
      <c r="DS3737">
        <v>0</v>
      </c>
      <c r="DT3737">
        <v>2</v>
      </c>
      <c r="DU3737">
        <v>16</v>
      </c>
      <c r="DV3737">
        <v>0</v>
      </c>
      <c r="DW3737">
        <v>0</v>
      </c>
      <c r="DX3737">
        <v>0</v>
      </c>
      <c r="DY3737" s="4">
        <v>47452</v>
      </c>
      <c r="DZ3737" s="3" t="s">
        <v>4628</v>
      </c>
      <c r="EA3737">
        <v>0</v>
      </c>
      <c r="EB3737">
        <v>0</v>
      </c>
      <c r="EC3737">
        <v>11</v>
      </c>
      <c r="ED3737">
        <v>0</v>
      </c>
      <c r="EE3737">
        <v>0</v>
      </c>
      <c r="EF3737">
        <v>11</v>
      </c>
      <c r="EG3737">
        <v>2.75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132</v>
      </c>
      <c r="F3738" s="3" t="s">
        <v>1133</v>
      </c>
      <c r="G3738" s="3" t="s">
        <v>1134</v>
      </c>
      <c r="H3738" s="3" t="s">
        <v>1135</v>
      </c>
      <c r="I3738" s="3" t="s">
        <v>35</v>
      </c>
      <c r="J3738" s="3" t="s">
        <v>36</v>
      </c>
      <c r="K3738" s="3" t="s">
        <v>1388</v>
      </c>
      <c r="L3738" s="3" t="s">
        <v>1534</v>
      </c>
      <c r="M3738" s="3" t="s">
        <v>568</v>
      </c>
      <c r="N3738" s="3" t="s">
        <v>570</v>
      </c>
      <c r="O3738">
        <v>1</v>
      </c>
      <c r="P3738" s="3" t="s">
        <v>3150</v>
      </c>
      <c r="Q3738" s="3" t="s">
        <v>3150</v>
      </c>
      <c r="R3738" s="3" t="s">
        <v>3150</v>
      </c>
      <c r="S3738" s="3" t="s">
        <v>3466</v>
      </c>
      <c r="T3738" s="3" t="s">
        <v>3467</v>
      </c>
      <c r="U3738" s="3" t="s">
        <v>704</v>
      </c>
      <c r="V3738" s="3" t="s">
        <v>705</v>
      </c>
      <c r="W3738" s="3" t="s">
        <v>706</v>
      </c>
      <c r="X3738" s="3" t="s">
        <v>706</v>
      </c>
      <c r="Y3738" s="3" t="s">
        <v>640</v>
      </c>
      <c r="Z3738" s="3" t="s">
        <v>577</v>
      </c>
      <c r="AA3738" s="3" t="s">
        <v>578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2</v>
      </c>
      <c r="CX3738">
        <v>0</v>
      </c>
      <c r="CY3738">
        <v>0</v>
      </c>
      <c r="CZ3738">
        <v>0</v>
      </c>
      <c r="DA3738">
        <v>2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0</v>
      </c>
      <c r="DU3738">
        <v>20</v>
      </c>
      <c r="DV3738">
        <v>0</v>
      </c>
      <c r="DW3738">
        <v>0</v>
      </c>
      <c r="DX3738">
        <v>0</v>
      </c>
      <c r="DY3738" s="4"/>
      <c r="DZ3738" s="3" t="s">
        <v>4628</v>
      </c>
      <c r="EA3738">
        <v>0</v>
      </c>
      <c r="EB3738">
        <v>0</v>
      </c>
      <c r="EC3738">
        <v>2</v>
      </c>
      <c r="ED3738">
        <v>0</v>
      </c>
      <c r="EE3738">
        <v>0</v>
      </c>
      <c r="EF3738">
        <v>2</v>
      </c>
      <c r="EG3738">
        <v>2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524</v>
      </c>
      <c r="F3739" s="3" t="s">
        <v>1525</v>
      </c>
      <c r="G3739" s="3" t="s">
        <v>1386</v>
      </c>
      <c r="H3739" s="3" t="s">
        <v>1387</v>
      </c>
      <c r="I3739" s="3" t="s">
        <v>100</v>
      </c>
      <c r="J3739" s="3" t="s">
        <v>101</v>
      </c>
      <c r="K3739" s="3" t="s">
        <v>1511</v>
      </c>
      <c r="L3739" s="3" t="s">
        <v>1512</v>
      </c>
      <c r="M3739" s="3" t="s">
        <v>568</v>
      </c>
      <c r="N3739" s="3" t="s">
        <v>570</v>
      </c>
      <c r="O3739">
        <v>2</v>
      </c>
      <c r="P3739" s="3" t="s">
        <v>3150</v>
      </c>
      <c r="Q3739" s="3" t="s">
        <v>3150</v>
      </c>
      <c r="R3739" s="3" t="s">
        <v>3150</v>
      </c>
      <c r="S3739" s="3" t="s">
        <v>3741</v>
      </c>
      <c r="T3739" s="3" t="s">
        <v>3742</v>
      </c>
      <c r="U3739" s="3" t="s">
        <v>714</v>
      </c>
      <c r="V3739" s="3" t="s">
        <v>705</v>
      </c>
      <c r="W3739" s="3" t="s">
        <v>715</v>
      </c>
      <c r="X3739" s="3" t="s">
        <v>716</v>
      </c>
      <c r="Y3739" s="3" t="s">
        <v>640</v>
      </c>
      <c r="Z3739" s="3" t="s">
        <v>577</v>
      </c>
      <c r="AA3739" s="3" t="s">
        <v>578</v>
      </c>
      <c r="AB3739">
        <v>0</v>
      </c>
      <c r="AC3739">
        <v>4</v>
      </c>
      <c r="AD3739">
        <v>0</v>
      </c>
      <c r="AE3739">
        <v>0</v>
      </c>
      <c r="AF3739">
        <v>0</v>
      </c>
      <c r="AG3739">
        <v>4</v>
      </c>
      <c r="AH3739">
        <v>0</v>
      </c>
      <c r="AI3739">
        <v>0</v>
      </c>
      <c r="AJ3739">
        <v>0</v>
      </c>
      <c r="AK3739">
        <v>7</v>
      </c>
      <c r="AL3739">
        <v>0</v>
      </c>
      <c r="AM3739">
        <v>0</v>
      </c>
      <c r="AN3739">
        <v>0</v>
      </c>
      <c r="AO3739">
        <v>7</v>
      </c>
      <c r="AP3739">
        <v>0</v>
      </c>
      <c r="AQ3739">
        <v>0</v>
      </c>
      <c r="AR3739">
        <v>0</v>
      </c>
      <c r="AS3739">
        <v>10</v>
      </c>
      <c r="AT3739">
        <v>0</v>
      </c>
      <c r="AU3739">
        <v>0</v>
      </c>
      <c r="AV3739">
        <v>0</v>
      </c>
      <c r="AW3739">
        <v>1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15</v>
      </c>
      <c r="BJ3739">
        <v>0</v>
      </c>
      <c r="BK3739">
        <v>0</v>
      </c>
      <c r="BL3739">
        <v>0</v>
      </c>
      <c r="BM3739">
        <v>15</v>
      </c>
      <c r="BN3739">
        <v>0</v>
      </c>
      <c r="BO3739">
        <v>0</v>
      </c>
      <c r="BP3739">
        <v>0</v>
      </c>
      <c r="BQ3739">
        <v>2</v>
      </c>
      <c r="BR3739">
        <v>0</v>
      </c>
      <c r="BS3739">
        <v>0</v>
      </c>
      <c r="BT3739">
        <v>0</v>
      </c>
      <c r="BU3739">
        <v>2</v>
      </c>
      <c r="BV3739">
        <v>0</v>
      </c>
      <c r="BW3739">
        <v>0</v>
      </c>
      <c r="BX3739">
        <v>0</v>
      </c>
      <c r="BY3739">
        <v>13</v>
      </c>
      <c r="BZ3739">
        <v>0</v>
      </c>
      <c r="CA3739">
        <v>0</v>
      </c>
      <c r="CB3739">
        <v>0</v>
      </c>
      <c r="CC3739">
        <v>13</v>
      </c>
      <c r="CD3739">
        <v>0</v>
      </c>
      <c r="CE3739">
        <v>0</v>
      </c>
      <c r="CF3739">
        <v>0</v>
      </c>
      <c r="CG3739">
        <v>20</v>
      </c>
      <c r="CH3739">
        <v>0</v>
      </c>
      <c r="CI3739">
        <v>0</v>
      </c>
      <c r="CJ3739">
        <v>0</v>
      </c>
      <c r="CK3739">
        <v>20</v>
      </c>
      <c r="CL3739">
        <v>0</v>
      </c>
      <c r="CM3739">
        <v>0</v>
      </c>
      <c r="CN3739">
        <v>0</v>
      </c>
      <c r="CO3739">
        <v>23</v>
      </c>
      <c r="CP3739">
        <v>0</v>
      </c>
      <c r="CQ3739">
        <v>0</v>
      </c>
      <c r="CR3739">
        <v>0</v>
      </c>
      <c r="CS3739">
        <v>23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0.68</v>
      </c>
      <c r="DV3739">
        <v>0</v>
      </c>
      <c r="DW3739">
        <v>0</v>
      </c>
      <c r="DX3739">
        <v>0</v>
      </c>
      <c r="DY3739" s="4"/>
      <c r="DZ3739" s="3" t="s">
        <v>4628</v>
      </c>
      <c r="EA3739">
        <v>0</v>
      </c>
      <c r="EB3739">
        <v>0</v>
      </c>
      <c r="EC3739">
        <v>94</v>
      </c>
      <c r="ED3739">
        <v>0</v>
      </c>
      <c r="EE3739">
        <v>0</v>
      </c>
      <c r="EF3739">
        <v>94</v>
      </c>
      <c r="EG3739">
        <v>11.75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132</v>
      </c>
      <c r="F3740" s="3" t="s">
        <v>1133</v>
      </c>
      <c r="G3740" s="3" t="s">
        <v>1134</v>
      </c>
      <c r="H3740" s="3" t="s">
        <v>1135</v>
      </c>
      <c r="I3740" s="3" t="s">
        <v>134</v>
      </c>
      <c r="J3740" s="3" t="s">
        <v>1700</v>
      </c>
      <c r="K3740" s="3" t="s">
        <v>1388</v>
      </c>
      <c r="L3740" s="3" t="s">
        <v>1389</v>
      </c>
      <c r="M3740" s="3" t="s">
        <v>568</v>
      </c>
      <c r="N3740" s="3" t="s">
        <v>570</v>
      </c>
      <c r="O3740">
        <v>3</v>
      </c>
      <c r="P3740" s="3" t="s">
        <v>3150</v>
      </c>
      <c r="Q3740" s="3" t="s">
        <v>3150</v>
      </c>
      <c r="R3740" s="3" t="s">
        <v>3150</v>
      </c>
      <c r="S3740" s="3" t="s">
        <v>1337</v>
      </c>
      <c r="T3740" s="3" t="s">
        <v>2904</v>
      </c>
      <c r="U3740" s="3" t="s">
        <v>607</v>
      </c>
      <c r="V3740" s="3" t="s">
        <v>705</v>
      </c>
      <c r="W3740" s="3" t="s">
        <v>715</v>
      </c>
      <c r="X3740" s="3" t="s">
        <v>716</v>
      </c>
      <c r="Y3740" s="3" t="s">
        <v>640</v>
      </c>
      <c r="Z3740" s="3" t="s">
        <v>3316</v>
      </c>
      <c r="AA3740" s="3" t="s">
        <v>578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1</v>
      </c>
      <c r="CP3740">
        <v>0</v>
      </c>
      <c r="CQ3740">
        <v>0</v>
      </c>
      <c r="CR3740">
        <v>0</v>
      </c>
      <c r="CS3740">
        <v>1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62.975000000000001</v>
      </c>
      <c r="DV3740">
        <v>0</v>
      </c>
      <c r="DW3740">
        <v>0</v>
      </c>
      <c r="DX3740">
        <v>0</v>
      </c>
      <c r="DY3740" s="4"/>
      <c r="DZ3740" s="3" t="s">
        <v>4628</v>
      </c>
      <c r="EA3740">
        <v>0</v>
      </c>
      <c r="EB3740">
        <v>0</v>
      </c>
      <c r="EC3740">
        <v>1</v>
      </c>
      <c r="ED3740">
        <v>0</v>
      </c>
      <c r="EE3740">
        <v>0</v>
      </c>
      <c r="EF3740">
        <v>1</v>
      </c>
      <c r="EG3740">
        <v>1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524</v>
      </c>
      <c r="F3741" s="3" t="s">
        <v>1525</v>
      </c>
      <c r="G3741" s="3" t="s">
        <v>1386</v>
      </c>
      <c r="H3741" s="3" t="s">
        <v>1387</v>
      </c>
      <c r="I3741" s="3" t="s">
        <v>360</v>
      </c>
      <c r="J3741" s="3" t="s">
        <v>361</v>
      </c>
      <c r="K3741" s="3" t="s">
        <v>1511</v>
      </c>
      <c r="L3741" s="3" t="s">
        <v>1512</v>
      </c>
      <c r="M3741" s="3" t="s">
        <v>568</v>
      </c>
      <c r="N3741" s="3" t="s">
        <v>570</v>
      </c>
      <c r="O3741">
        <v>1</v>
      </c>
      <c r="P3741" s="3" t="s">
        <v>3150</v>
      </c>
      <c r="Q3741" s="3" t="s">
        <v>3150</v>
      </c>
      <c r="R3741" s="3" t="s">
        <v>3150</v>
      </c>
      <c r="S3741" s="3" t="s">
        <v>972</v>
      </c>
      <c r="T3741" s="3" t="s">
        <v>1969</v>
      </c>
      <c r="U3741" s="3" t="s">
        <v>580</v>
      </c>
      <c r="V3741" s="3" t="s">
        <v>573</v>
      </c>
      <c r="W3741" s="3" t="s">
        <v>3669</v>
      </c>
      <c r="X3741" s="3" t="s">
        <v>3670</v>
      </c>
      <c r="Y3741" s="3" t="s">
        <v>576</v>
      </c>
      <c r="Z3741" s="3" t="s">
        <v>3315</v>
      </c>
      <c r="AA3741" s="3" t="s">
        <v>578</v>
      </c>
      <c r="AB3741">
        <v>0</v>
      </c>
      <c r="AC3741">
        <v>0</v>
      </c>
      <c r="AD3741">
        <v>0</v>
      </c>
      <c r="AE3741">
        <v>0</v>
      </c>
      <c r="AF3741">
        <v>1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1</v>
      </c>
      <c r="AU3741">
        <v>0</v>
      </c>
      <c r="AV3741">
        <v>0</v>
      </c>
      <c r="AW3741">
        <v>1</v>
      </c>
      <c r="AX3741">
        <v>0</v>
      </c>
      <c r="AY3741">
        <v>0</v>
      </c>
      <c r="AZ3741">
        <v>0</v>
      </c>
      <c r="BA3741">
        <v>0</v>
      </c>
      <c r="BB3741">
        <v>1</v>
      </c>
      <c r="BC3741">
        <v>0</v>
      </c>
      <c r="BD3741">
        <v>0</v>
      </c>
      <c r="BE3741">
        <v>1</v>
      </c>
      <c r="BF3741">
        <v>0</v>
      </c>
      <c r="BG3741">
        <v>0</v>
      </c>
      <c r="BH3741">
        <v>0</v>
      </c>
      <c r="BI3741">
        <v>0</v>
      </c>
      <c r="BJ3741">
        <v>4</v>
      </c>
      <c r="BK3741">
        <v>0</v>
      </c>
      <c r="BL3741">
        <v>0</v>
      </c>
      <c r="BM3741">
        <v>4</v>
      </c>
      <c r="BN3741">
        <v>0</v>
      </c>
      <c r="BO3741">
        <v>0</v>
      </c>
      <c r="BP3741">
        <v>0</v>
      </c>
      <c r="BQ3741">
        <v>0</v>
      </c>
      <c r="BR3741">
        <v>1</v>
      </c>
      <c r="BS3741">
        <v>0</v>
      </c>
      <c r="BT3741">
        <v>0</v>
      </c>
      <c r="BU3741">
        <v>1</v>
      </c>
      <c r="BV3741">
        <v>0</v>
      </c>
      <c r="BW3741">
        <v>0</v>
      </c>
      <c r="BX3741">
        <v>0</v>
      </c>
      <c r="BY3741">
        <v>0</v>
      </c>
      <c r="BZ3741">
        <v>1</v>
      </c>
      <c r="CA3741">
        <v>0</v>
      </c>
      <c r="CB3741">
        <v>0</v>
      </c>
      <c r="CC3741">
        <v>1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3</v>
      </c>
      <c r="DG3741">
        <v>0</v>
      </c>
      <c r="DH3741">
        <v>0</v>
      </c>
      <c r="DI3741">
        <v>3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58.17</v>
      </c>
      <c r="DV3741">
        <v>0</v>
      </c>
      <c r="DW3741">
        <v>0</v>
      </c>
      <c r="DX3741">
        <v>0</v>
      </c>
      <c r="DY3741" s="4"/>
      <c r="DZ3741" s="3" t="s">
        <v>4628</v>
      </c>
      <c r="EA3741">
        <v>0</v>
      </c>
      <c r="EB3741">
        <v>0</v>
      </c>
      <c r="EC3741">
        <v>11</v>
      </c>
      <c r="ED3741">
        <v>0</v>
      </c>
      <c r="EE3741">
        <v>0</v>
      </c>
      <c r="EF3741">
        <v>11</v>
      </c>
      <c r="EG3741">
        <v>1.8333330000000001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132</v>
      </c>
      <c r="F3742" s="3" t="s">
        <v>1133</v>
      </c>
      <c r="G3742" s="3" t="s">
        <v>1134</v>
      </c>
      <c r="H3742" s="3" t="s">
        <v>1135</v>
      </c>
      <c r="I3742" s="3" t="s">
        <v>92</v>
      </c>
      <c r="J3742" s="3" t="s">
        <v>93</v>
      </c>
      <c r="K3742" s="3" t="s">
        <v>1511</v>
      </c>
      <c r="L3742" s="3" t="s">
        <v>1515</v>
      </c>
      <c r="M3742" s="3" t="s">
        <v>568</v>
      </c>
      <c r="N3742" s="3" t="s">
        <v>570</v>
      </c>
      <c r="O3742">
        <v>1</v>
      </c>
      <c r="P3742" s="3" t="s">
        <v>3150</v>
      </c>
      <c r="Q3742" s="3" t="s">
        <v>3150</v>
      </c>
      <c r="R3742" s="3" t="s">
        <v>3150</v>
      </c>
      <c r="S3742" s="3" t="s">
        <v>3269</v>
      </c>
      <c r="T3742" s="3" t="s">
        <v>3270</v>
      </c>
      <c r="U3742" s="3" t="s">
        <v>580</v>
      </c>
      <c r="V3742" s="3" t="s">
        <v>573</v>
      </c>
      <c r="W3742" s="3" t="s">
        <v>3669</v>
      </c>
      <c r="X3742" s="3" t="s">
        <v>3670</v>
      </c>
      <c r="Y3742" s="3" t="s">
        <v>576</v>
      </c>
      <c r="Z3742" s="3" t="s">
        <v>3315</v>
      </c>
      <c r="AA3742" s="3" t="s">
        <v>578</v>
      </c>
      <c r="AB3742">
        <v>0</v>
      </c>
      <c r="AC3742">
        <v>0</v>
      </c>
      <c r="AD3742">
        <v>2</v>
      </c>
      <c r="AE3742">
        <v>0</v>
      </c>
      <c r="AF3742">
        <v>0</v>
      </c>
      <c r="AG3742">
        <v>2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4</v>
      </c>
      <c r="CQ3742">
        <v>0</v>
      </c>
      <c r="CR3742">
        <v>0</v>
      </c>
      <c r="CS3742">
        <v>4</v>
      </c>
      <c r="CT3742">
        <v>0</v>
      </c>
      <c r="CU3742">
        <v>0</v>
      </c>
      <c r="CV3742">
        <v>0</v>
      </c>
      <c r="CW3742">
        <v>0</v>
      </c>
      <c r="CX3742">
        <v>11</v>
      </c>
      <c r="CY3742">
        <v>0</v>
      </c>
      <c r="CZ3742">
        <v>0</v>
      </c>
      <c r="DA3742">
        <v>11</v>
      </c>
      <c r="DB3742">
        <v>0</v>
      </c>
      <c r="DC3742">
        <v>0</v>
      </c>
      <c r="DD3742">
        <v>0</v>
      </c>
      <c r="DE3742">
        <v>0</v>
      </c>
      <c r="DF3742">
        <v>4</v>
      </c>
      <c r="DG3742">
        <v>0</v>
      </c>
      <c r="DH3742">
        <v>0</v>
      </c>
      <c r="DI3742">
        <v>4</v>
      </c>
      <c r="DJ3742">
        <v>0</v>
      </c>
      <c r="DK3742">
        <v>0</v>
      </c>
      <c r="DL3742">
        <v>0</v>
      </c>
      <c r="DM3742">
        <v>0</v>
      </c>
      <c r="DN3742">
        <v>7</v>
      </c>
      <c r="DO3742">
        <v>0</v>
      </c>
      <c r="DP3742">
        <v>0</v>
      </c>
      <c r="DQ3742">
        <v>7</v>
      </c>
      <c r="DR3742">
        <v>0</v>
      </c>
      <c r="DS3742">
        <v>0</v>
      </c>
      <c r="DT3742">
        <v>0</v>
      </c>
      <c r="DU3742">
        <v>52.256540000000001</v>
      </c>
      <c r="DV3742">
        <v>7</v>
      </c>
      <c r="DW3742">
        <v>0</v>
      </c>
      <c r="DX3742">
        <v>0</v>
      </c>
      <c r="DY3742" s="4"/>
      <c r="DZ3742" s="3" t="s">
        <v>4628</v>
      </c>
      <c r="EA3742">
        <v>0</v>
      </c>
      <c r="EB3742">
        <v>0</v>
      </c>
      <c r="EC3742">
        <v>28</v>
      </c>
      <c r="ED3742">
        <v>0</v>
      </c>
      <c r="EE3742">
        <v>0</v>
      </c>
      <c r="EF3742">
        <v>28</v>
      </c>
      <c r="EG3742">
        <v>5.6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132</v>
      </c>
      <c r="F3743" s="3" t="s">
        <v>1133</v>
      </c>
      <c r="G3743" s="3" t="s">
        <v>1134</v>
      </c>
      <c r="H3743" s="3" t="s">
        <v>1135</v>
      </c>
      <c r="I3743" s="3" t="s">
        <v>348</v>
      </c>
      <c r="J3743" s="3" t="s">
        <v>349</v>
      </c>
      <c r="K3743" s="3" t="s">
        <v>1511</v>
      </c>
      <c r="L3743" s="3" t="s">
        <v>1515</v>
      </c>
      <c r="M3743" s="3" t="s">
        <v>568</v>
      </c>
      <c r="N3743" s="3" t="s">
        <v>570</v>
      </c>
      <c r="O3743">
        <v>1</v>
      </c>
      <c r="P3743" s="3" t="s">
        <v>3150</v>
      </c>
      <c r="Q3743" s="3" t="s">
        <v>3150</v>
      </c>
      <c r="R3743" s="3" t="s">
        <v>3150</v>
      </c>
      <c r="S3743" s="3" t="s">
        <v>688</v>
      </c>
      <c r="T3743" s="3" t="s">
        <v>2219</v>
      </c>
      <c r="U3743" s="3" t="s">
        <v>580</v>
      </c>
      <c r="V3743" s="3" t="s">
        <v>573</v>
      </c>
      <c r="W3743" s="3" t="s">
        <v>3669</v>
      </c>
      <c r="X3743" s="3" t="s">
        <v>3670</v>
      </c>
      <c r="Y3743" s="3" t="s">
        <v>576</v>
      </c>
      <c r="Z3743" s="3" t="s">
        <v>3315</v>
      </c>
      <c r="AA3743" s="3" t="s">
        <v>578</v>
      </c>
      <c r="AB3743">
        <v>0</v>
      </c>
      <c r="AC3743">
        <v>0</v>
      </c>
      <c r="AD3743">
        <v>4</v>
      </c>
      <c r="AE3743">
        <v>0</v>
      </c>
      <c r="AF3743">
        <v>0</v>
      </c>
      <c r="AG3743">
        <v>4</v>
      </c>
      <c r="AH3743">
        <v>0</v>
      </c>
      <c r="AI3743">
        <v>0</v>
      </c>
      <c r="AJ3743">
        <v>0</v>
      </c>
      <c r="AK3743">
        <v>0</v>
      </c>
      <c r="AL3743">
        <v>3</v>
      </c>
      <c r="AM3743">
        <v>0</v>
      </c>
      <c r="AN3743">
        <v>0</v>
      </c>
      <c r="AO3743">
        <v>3</v>
      </c>
      <c r="AP3743">
        <v>0</v>
      </c>
      <c r="AQ3743">
        <v>0</v>
      </c>
      <c r="AR3743">
        <v>0</v>
      </c>
      <c r="AS3743">
        <v>0</v>
      </c>
      <c r="AT3743">
        <v>2</v>
      </c>
      <c r="AU3743">
        <v>0</v>
      </c>
      <c r="AV3743">
        <v>0</v>
      </c>
      <c r="AW3743">
        <v>2</v>
      </c>
      <c r="AX3743">
        <v>0</v>
      </c>
      <c r="AY3743">
        <v>0</v>
      </c>
      <c r="AZ3743">
        <v>0</v>
      </c>
      <c r="BA3743">
        <v>0</v>
      </c>
      <c r="BB3743">
        <v>7</v>
      </c>
      <c r="BC3743">
        <v>0</v>
      </c>
      <c r="BD3743">
        <v>0</v>
      </c>
      <c r="BE3743">
        <v>7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1</v>
      </c>
      <c r="CQ3743">
        <v>0</v>
      </c>
      <c r="CR3743">
        <v>0</v>
      </c>
      <c r="CS3743">
        <v>1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9</v>
      </c>
      <c r="DG3743">
        <v>0</v>
      </c>
      <c r="DH3743">
        <v>0</v>
      </c>
      <c r="DI3743">
        <v>9</v>
      </c>
      <c r="DJ3743">
        <v>0</v>
      </c>
      <c r="DK3743">
        <v>0</v>
      </c>
      <c r="DL3743">
        <v>0</v>
      </c>
      <c r="DM3743">
        <v>0</v>
      </c>
      <c r="DN3743">
        <v>1</v>
      </c>
      <c r="DO3743">
        <v>0</v>
      </c>
      <c r="DP3743">
        <v>0</v>
      </c>
      <c r="DQ3743">
        <v>1</v>
      </c>
      <c r="DR3743">
        <v>0</v>
      </c>
      <c r="DS3743">
        <v>0</v>
      </c>
      <c r="DT3743">
        <v>1</v>
      </c>
      <c r="DU3743">
        <v>6.25</v>
      </c>
      <c r="DV3743">
        <v>0</v>
      </c>
      <c r="DW3743">
        <v>0</v>
      </c>
      <c r="DX3743">
        <v>0</v>
      </c>
      <c r="DY3743" s="4"/>
      <c r="DZ3743" s="3" t="s">
        <v>4628</v>
      </c>
      <c r="EA3743">
        <v>0</v>
      </c>
      <c r="EB3743">
        <v>0</v>
      </c>
      <c r="EC3743">
        <v>27</v>
      </c>
      <c r="ED3743">
        <v>0</v>
      </c>
      <c r="EE3743">
        <v>0</v>
      </c>
      <c r="EF3743">
        <v>27</v>
      </c>
      <c r="EG3743">
        <v>3.8571429999999998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524</v>
      </c>
      <c r="F3744" s="3" t="s">
        <v>1525</v>
      </c>
      <c r="G3744" s="3" t="s">
        <v>1386</v>
      </c>
      <c r="H3744" s="3" t="s">
        <v>1387</v>
      </c>
      <c r="I3744" s="3" t="s">
        <v>234</v>
      </c>
      <c r="J3744" s="3" t="s">
        <v>235</v>
      </c>
      <c r="K3744" s="3" t="s">
        <v>1511</v>
      </c>
      <c r="L3744" s="3" t="s">
        <v>1512</v>
      </c>
      <c r="M3744" s="3" t="s">
        <v>568</v>
      </c>
      <c r="N3744" s="3" t="s">
        <v>570</v>
      </c>
      <c r="O3744">
        <v>1</v>
      </c>
      <c r="P3744" s="3" t="s">
        <v>3150</v>
      </c>
      <c r="Q3744" s="3" t="s">
        <v>3150</v>
      </c>
      <c r="R3744" s="3" t="s">
        <v>3150</v>
      </c>
      <c r="S3744" s="3" t="s">
        <v>911</v>
      </c>
      <c r="T3744" s="3" t="s">
        <v>2453</v>
      </c>
      <c r="U3744" s="3" t="s">
        <v>580</v>
      </c>
      <c r="V3744" s="3" t="s">
        <v>573</v>
      </c>
      <c r="W3744" s="3" t="s">
        <v>3669</v>
      </c>
      <c r="X3744" s="3" t="s">
        <v>3670</v>
      </c>
      <c r="Y3744" s="3" t="s">
        <v>576</v>
      </c>
      <c r="Z3744" s="3" t="s">
        <v>3315</v>
      </c>
      <c r="AA3744" s="3" t="s">
        <v>578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12</v>
      </c>
      <c r="BS3744">
        <v>0</v>
      </c>
      <c r="BT3744">
        <v>0</v>
      </c>
      <c r="BU3744">
        <v>12</v>
      </c>
      <c r="BV3744">
        <v>0</v>
      </c>
      <c r="BW3744">
        <v>0</v>
      </c>
      <c r="BX3744">
        <v>0</v>
      </c>
      <c r="BY3744">
        <v>0</v>
      </c>
      <c r="BZ3744">
        <v>28</v>
      </c>
      <c r="CA3744">
        <v>0</v>
      </c>
      <c r="CB3744">
        <v>0</v>
      </c>
      <c r="CC3744">
        <v>28</v>
      </c>
      <c r="CD3744">
        <v>0</v>
      </c>
      <c r="CE3744">
        <v>0</v>
      </c>
      <c r="CF3744">
        <v>0</v>
      </c>
      <c r="CG3744">
        <v>0</v>
      </c>
      <c r="CH3744">
        <v>6</v>
      </c>
      <c r="CI3744">
        <v>0</v>
      </c>
      <c r="CJ3744">
        <v>0</v>
      </c>
      <c r="CK3744">
        <v>6</v>
      </c>
      <c r="CL3744">
        <v>0</v>
      </c>
      <c r="CM3744">
        <v>0</v>
      </c>
      <c r="CN3744">
        <v>0</v>
      </c>
      <c r="CO3744">
        <v>0</v>
      </c>
      <c r="CP3744">
        <v>6</v>
      </c>
      <c r="CQ3744">
        <v>0</v>
      </c>
      <c r="CR3744">
        <v>0</v>
      </c>
      <c r="CS3744">
        <v>6</v>
      </c>
      <c r="CT3744">
        <v>0</v>
      </c>
      <c r="CU3744">
        <v>0</v>
      </c>
      <c r="CV3744">
        <v>0</v>
      </c>
      <c r="CW3744">
        <v>0</v>
      </c>
      <c r="CX3744">
        <v>30</v>
      </c>
      <c r="CY3744">
        <v>0</v>
      </c>
      <c r="CZ3744">
        <v>0</v>
      </c>
      <c r="DA3744">
        <v>3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17.416698</v>
      </c>
      <c r="DV3744">
        <v>0</v>
      </c>
      <c r="DW3744">
        <v>0</v>
      </c>
      <c r="DX3744">
        <v>0</v>
      </c>
      <c r="DY3744" s="4"/>
      <c r="DZ3744" s="3" t="s">
        <v>4628</v>
      </c>
      <c r="EA3744">
        <v>0</v>
      </c>
      <c r="EB3744">
        <v>0</v>
      </c>
      <c r="EC3744">
        <v>82</v>
      </c>
      <c r="ED3744">
        <v>0</v>
      </c>
      <c r="EE3744">
        <v>0</v>
      </c>
      <c r="EF3744">
        <v>82</v>
      </c>
      <c r="EG3744">
        <v>16.399999999999999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385</v>
      </c>
      <c r="F3745" s="3" t="s">
        <v>14</v>
      </c>
      <c r="G3745" s="3" t="s">
        <v>1386</v>
      </c>
      <c r="H3745" s="3" t="s">
        <v>1387</v>
      </c>
      <c r="I3745" s="3" t="s">
        <v>1627</v>
      </c>
      <c r="J3745" s="3" t="s">
        <v>194</v>
      </c>
      <c r="K3745" s="3" t="s">
        <v>1511</v>
      </c>
      <c r="L3745" s="3" t="s">
        <v>1515</v>
      </c>
      <c r="M3745" s="3" t="s">
        <v>568</v>
      </c>
      <c r="N3745" s="3" t="s">
        <v>570</v>
      </c>
      <c r="O3745">
        <v>4</v>
      </c>
      <c r="P3745" s="3" t="s">
        <v>3150</v>
      </c>
      <c r="Q3745" s="3" t="s">
        <v>3150</v>
      </c>
      <c r="R3745" s="3" t="s">
        <v>3150</v>
      </c>
      <c r="S3745" s="3" t="s">
        <v>940</v>
      </c>
      <c r="T3745" s="3" t="s">
        <v>3529</v>
      </c>
      <c r="U3745" s="3" t="s">
        <v>580</v>
      </c>
      <c r="V3745" s="3" t="s">
        <v>573</v>
      </c>
      <c r="W3745" s="3" t="s">
        <v>3669</v>
      </c>
      <c r="X3745" s="3" t="s">
        <v>3670</v>
      </c>
      <c r="Y3745" s="3" t="s">
        <v>576</v>
      </c>
      <c r="Z3745" s="3" t="s">
        <v>3315</v>
      </c>
      <c r="AA3745" s="3" t="s">
        <v>578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1</v>
      </c>
      <c r="BC3745">
        <v>0</v>
      </c>
      <c r="BD3745">
        <v>0</v>
      </c>
      <c r="BE3745">
        <v>1</v>
      </c>
      <c r="BF3745">
        <v>0</v>
      </c>
      <c r="BG3745">
        <v>0</v>
      </c>
      <c r="BH3745">
        <v>0</v>
      </c>
      <c r="BI3745">
        <v>0</v>
      </c>
      <c r="BJ3745">
        <v>2</v>
      </c>
      <c r="BK3745">
        <v>0</v>
      </c>
      <c r="BL3745">
        <v>0</v>
      </c>
      <c r="BM3745">
        <v>2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1</v>
      </c>
      <c r="CA3745">
        <v>0</v>
      </c>
      <c r="CB3745">
        <v>0</v>
      </c>
      <c r="CC3745">
        <v>1</v>
      </c>
      <c r="CD3745">
        <v>0</v>
      </c>
      <c r="CE3745">
        <v>0</v>
      </c>
      <c r="CF3745">
        <v>0</v>
      </c>
      <c r="CG3745">
        <v>0</v>
      </c>
      <c r="CH3745">
        <v>1</v>
      </c>
      <c r="CI3745">
        <v>0</v>
      </c>
      <c r="CJ3745">
        <v>0</v>
      </c>
      <c r="CK3745">
        <v>1</v>
      </c>
      <c r="CL3745">
        <v>0</v>
      </c>
      <c r="CM3745">
        <v>0</v>
      </c>
      <c r="CN3745">
        <v>0</v>
      </c>
      <c r="CO3745">
        <v>0</v>
      </c>
      <c r="CP3745">
        <v>1</v>
      </c>
      <c r="CQ3745">
        <v>0</v>
      </c>
      <c r="CR3745">
        <v>0</v>
      </c>
      <c r="CS3745">
        <v>1</v>
      </c>
      <c r="CT3745">
        <v>0</v>
      </c>
      <c r="CU3745">
        <v>0</v>
      </c>
      <c r="CV3745">
        <v>0</v>
      </c>
      <c r="CW3745">
        <v>0</v>
      </c>
      <c r="CX3745">
        <v>1</v>
      </c>
      <c r="CY3745">
        <v>0</v>
      </c>
      <c r="CZ3745">
        <v>0</v>
      </c>
      <c r="DA3745">
        <v>1</v>
      </c>
      <c r="DB3745">
        <v>0</v>
      </c>
      <c r="DC3745">
        <v>0</v>
      </c>
      <c r="DD3745">
        <v>0</v>
      </c>
      <c r="DE3745">
        <v>0</v>
      </c>
      <c r="DF3745">
        <v>2</v>
      </c>
      <c r="DG3745">
        <v>0</v>
      </c>
      <c r="DH3745">
        <v>0</v>
      </c>
      <c r="DI3745">
        <v>2</v>
      </c>
      <c r="DJ3745">
        <v>0</v>
      </c>
      <c r="DK3745">
        <v>0</v>
      </c>
      <c r="DL3745">
        <v>0</v>
      </c>
      <c r="DM3745">
        <v>0</v>
      </c>
      <c r="DN3745">
        <v>2</v>
      </c>
      <c r="DO3745">
        <v>0</v>
      </c>
      <c r="DP3745">
        <v>0</v>
      </c>
      <c r="DQ3745">
        <v>2</v>
      </c>
      <c r="DR3745">
        <v>0</v>
      </c>
      <c r="DS3745">
        <v>0</v>
      </c>
      <c r="DT3745">
        <v>2</v>
      </c>
      <c r="DU3745">
        <v>137.69123999999999</v>
      </c>
      <c r="DV3745">
        <v>0</v>
      </c>
      <c r="DW3745">
        <v>0</v>
      </c>
      <c r="DX3745">
        <v>0</v>
      </c>
      <c r="DY3745" s="4">
        <v>46052</v>
      </c>
      <c r="DZ3745" s="3" t="s">
        <v>4628</v>
      </c>
      <c r="EA3745">
        <v>0</v>
      </c>
      <c r="EB3745">
        <v>0</v>
      </c>
      <c r="EC3745">
        <v>11</v>
      </c>
      <c r="ED3745">
        <v>0</v>
      </c>
      <c r="EE3745">
        <v>0</v>
      </c>
      <c r="EF3745">
        <v>11</v>
      </c>
      <c r="EG3745">
        <v>1.375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385</v>
      </c>
      <c r="F3746" s="3" t="s">
        <v>14</v>
      </c>
      <c r="G3746" s="3" t="s">
        <v>1386</v>
      </c>
      <c r="H3746" s="3" t="s">
        <v>1387</v>
      </c>
      <c r="I3746" s="3" t="s">
        <v>31</v>
      </c>
      <c r="J3746" s="3" t="s">
        <v>32</v>
      </c>
      <c r="K3746" s="3" t="s">
        <v>1388</v>
      </c>
      <c r="L3746" s="3" t="s">
        <v>1534</v>
      </c>
      <c r="M3746" s="3" t="s">
        <v>568</v>
      </c>
      <c r="N3746" s="3" t="s">
        <v>570</v>
      </c>
      <c r="O3746">
        <v>3</v>
      </c>
      <c r="P3746" s="3" t="s">
        <v>3150</v>
      </c>
      <c r="Q3746" s="3" t="s">
        <v>3150</v>
      </c>
      <c r="R3746" s="3" t="s">
        <v>3150</v>
      </c>
      <c r="S3746" s="3" t="s">
        <v>1470</v>
      </c>
      <c r="T3746" s="3" t="s">
        <v>2651</v>
      </c>
      <c r="U3746" s="3" t="s">
        <v>704</v>
      </c>
      <c r="V3746" s="3" t="s">
        <v>705</v>
      </c>
      <c r="W3746" s="3" t="s">
        <v>706</v>
      </c>
      <c r="X3746" s="3" t="s">
        <v>706</v>
      </c>
      <c r="Y3746" s="3" t="s">
        <v>640</v>
      </c>
      <c r="Z3746" s="3" t="s">
        <v>577</v>
      </c>
      <c r="AA3746" s="3" t="s">
        <v>578</v>
      </c>
      <c r="AB3746">
        <v>0</v>
      </c>
      <c r="AC3746">
        <v>1</v>
      </c>
      <c r="AD3746">
        <v>0</v>
      </c>
      <c r="AE3746">
        <v>0</v>
      </c>
      <c r="AF3746">
        <v>0</v>
      </c>
      <c r="AG3746">
        <v>1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2</v>
      </c>
      <c r="CX3746">
        <v>0</v>
      </c>
      <c r="CY3746">
        <v>0</v>
      </c>
      <c r="CZ3746">
        <v>0</v>
      </c>
      <c r="DA3746">
        <v>2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19.75</v>
      </c>
      <c r="DV3746">
        <v>0</v>
      </c>
      <c r="DW3746">
        <v>0</v>
      </c>
      <c r="DX3746">
        <v>0</v>
      </c>
      <c r="DY3746" s="4"/>
      <c r="DZ3746" s="3" t="s">
        <v>4628</v>
      </c>
      <c r="EA3746">
        <v>0</v>
      </c>
      <c r="EB3746">
        <v>0</v>
      </c>
      <c r="EC3746">
        <v>3</v>
      </c>
      <c r="ED3746">
        <v>0</v>
      </c>
      <c r="EE3746">
        <v>0</v>
      </c>
      <c r="EF3746">
        <v>3</v>
      </c>
      <c r="EG3746">
        <v>1.5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132</v>
      </c>
      <c r="F3747" s="3" t="s">
        <v>1133</v>
      </c>
      <c r="G3747" s="3" t="s">
        <v>1134</v>
      </c>
      <c r="H3747" s="3" t="s">
        <v>1135</v>
      </c>
      <c r="I3747" s="3" t="s">
        <v>451</v>
      </c>
      <c r="J3747" s="3" t="s">
        <v>452</v>
      </c>
      <c r="K3747" s="3" t="s">
        <v>1511</v>
      </c>
      <c r="L3747" s="3" t="s">
        <v>1512</v>
      </c>
      <c r="M3747" s="3" t="s">
        <v>568</v>
      </c>
      <c r="N3747" s="3" t="s">
        <v>570</v>
      </c>
      <c r="O3747">
        <v>1</v>
      </c>
      <c r="P3747" s="3" t="s">
        <v>3150</v>
      </c>
      <c r="Q3747" s="3" t="s">
        <v>3150</v>
      </c>
      <c r="R3747" s="3" t="s">
        <v>3150</v>
      </c>
      <c r="S3747" s="3" t="s">
        <v>1207</v>
      </c>
      <c r="T3747" s="3" t="s">
        <v>2386</v>
      </c>
      <c r="U3747" s="3" t="s">
        <v>704</v>
      </c>
      <c r="V3747" s="3" t="s">
        <v>705</v>
      </c>
      <c r="W3747" s="3" t="s">
        <v>949</v>
      </c>
      <c r="X3747" s="3" t="s">
        <v>950</v>
      </c>
      <c r="Y3747" s="3" t="s">
        <v>640</v>
      </c>
      <c r="Z3747" s="3" t="s">
        <v>577</v>
      </c>
      <c r="AA3747" s="3" t="s">
        <v>578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1</v>
      </c>
      <c r="DN3747">
        <v>0</v>
      </c>
      <c r="DO3747">
        <v>0</v>
      </c>
      <c r="DP3747">
        <v>0</v>
      </c>
      <c r="DQ3747">
        <v>1</v>
      </c>
      <c r="DR3747">
        <v>0</v>
      </c>
      <c r="DS3747">
        <v>0</v>
      </c>
      <c r="DT3747">
        <v>1</v>
      </c>
      <c r="DU3747">
        <v>12.5</v>
      </c>
      <c r="DV3747">
        <v>0</v>
      </c>
      <c r="DW3747">
        <v>0</v>
      </c>
      <c r="DX3747">
        <v>0</v>
      </c>
      <c r="DY3747" s="4"/>
      <c r="DZ3747" s="3" t="s">
        <v>4628</v>
      </c>
      <c r="EA3747">
        <v>0</v>
      </c>
      <c r="EB3747">
        <v>0</v>
      </c>
      <c r="EC3747">
        <v>1</v>
      </c>
      <c r="ED3747">
        <v>0</v>
      </c>
      <c r="EE3747">
        <v>0</v>
      </c>
      <c r="EF3747">
        <v>1</v>
      </c>
      <c r="EG3747">
        <v>1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385</v>
      </c>
      <c r="F3748" s="3" t="s">
        <v>14</v>
      </c>
      <c r="G3748" s="3" t="s">
        <v>1386</v>
      </c>
      <c r="H3748" s="3" t="s">
        <v>1387</v>
      </c>
      <c r="I3748" s="3" t="s">
        <v>283</v>
      </c>
      <c r="J3748" s="3" t="s">
        <v>284</v>
      </c>
      <c r="K3748" s="3" t="s">
        <v>1511</v>
      </c>
      <c r="L3748" s="3" t="s">
        <v>1512</v>
      </c>
      <c r="M3748" s="3" t="s">
        <v>568</v>
      </c>
      <c r="N3748" s="3" t="s">
        <v>570</v>
      </c>
      <c r="O3748">
        <v>2</v>
      </c>
      <c r="P3748" s="3" t="s">
        <v>3150</v>
      </c>
      <c r="Q3748" s="3" t="s">
        <v>3150</v>
      </c>
      <c r="R3748" s="3" t="s">
        <v>3150</v>
      </c>
      <c r="S3748" s="3" t="s">
        <v>1250</v>
      </c>
      <c r="T3748" s="3" t="s">
        <v>2547</v>
      </c>
      <c r="U3748" s="3" t="s">
        <v>704</v>
      </c>
      <c r="V3748" s="3" t="s">
        <v>705</v>
      </c>
      <c r="W3748" s="3" t="s">
        <v>706</v>
      </c>
      <c r="X3748" s="3" t="s">
        <v>706</v>
      </c>
      <c r="Y3748" s="3" t="s">
        <v>576</v>
      </c>
      <c r="Z3748" s="3" t="s">
        <v>3316</v>
      </c>
      <c r="AA3748" s="3" t="s">
        <v>578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38</v>
      </c>
      <c r="CQ3748">
        <v>0</v>
      </c>
      <c r="CR3748">
        <v>0</v>
      </c>
      <c r="CS3748">
        <v>38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0.14499999999999999</v>
      </c>
      <c r="DV3748">
        <v>0</v>
      </c>
      <c r="DW3748">
        <v>0</v>
      </c>
      <c r="DX3748">
        <v>0</v>
      </c>
      <c r="DY3748" s="4"/>
      <c r="DZ3748" s="3" t="s">
        <v>4628</v>
      </c>
      <c r="EA3748">
        <v>0</v>
      </c>
      <c r="EB3748">
        <v>0</v>
      </c>
      <c r="EC3748">
        <v>38</v>
      </c>
      <c r="ED3748">
        <v>0</v>
      </c>
      <c r="EE3748">
        <v>0</v>
      </c>
      <c r="EF3748">
        <v>38</v>
      </c>
      <c r="EG3748">
        <v>38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524</v>
      </c>
      <c r="F3749" s="3" t="s">
        <v>1525</v>
      </c>
      <c r="G3749" s="3" t="s">
        <v>1386</v>
      </c>
      <c r="H3749" s="3" t="s">
        <v>1387</v>
      </c>
      <c r="I3749" s="3" t="s">
        <v>1626</v>
      </c>
      <c r="J3749" s="3" t="s">
        <v>193</v>
      </c>
      <c r="K3749" s="3" t="s">
        <v>1511</v>
      </c>
      <c r="L3749" s="3" t="s">
        <v>1512</v>
      </c>
      <c r="M3749" s="3" t="s">
        <v>568</v>
      </c>
      <c r="N3749" s="3" t="s">
        <v>570</v>
      </c>
      <c r="O3749">
        <v>1</v>
      </c>
      <c r="P3749" s="3" t="s">
        <v>3150</v>
      </c>
      <c r="Q3749" s="3" t="s">
        <v>3150</v>
      </c>
      <c r="R3749" s="3" t="s">
        <v>3150</v>
      </c>
      <c r="S3749" s="3" t="s">
        <v>686</v>
      </c>
      <c r="T3749" s="3" t="s">
        <v>2217</v>
      </c>
      <c r="U3749" s="3" t="s">
        <v>580</v>
      </c>
      <c r="V3749" s="3" t="s">
        <v>573</v>
      </c>
      <c r="W3749" s="3" t="s">
        <v>3669</v>
      </c>
      <c r="X3749" s="3" t="s">
        <v>3670</v>
      </c>
      <c r="Y3749" s="3" t="s">
        <v>576</v>
      </c>
      <c r="Z3749" s="3" t="s">
        <v>3315</v>
      </c>
      <c r="AA3749" s="3" t="s">
        <v>578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1</v>
      </c>
      <c r="BC3749">
        <v>0</v>
      </c>
      <c r="BD3749">
        <v>0</v>
      </c>
      <c r="BE3749">
        <v>1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1</v>
      </c>
      <c r="DG3749">
        <v>0</v>
      </c>
      <c r="DH3749">
        <v>0</v>
      </c>
      <c r="DI3749">
        <v>1</v>
      </c>
      <c r="DJ3749">
        <v>0</v>
      </c>
      <c r="DK3749">
        <v>0</v>
      </c>
      <c r="DL3749">
        <v>0</v>
      </c>
      <c r="DM3749">
        <v>0</v>
      </c>
      <c r="DN3749">
        <v>1</v>
      </c>
      <c r="DO3749">
        <v>0</v>
      </c>
      <c r="DP3749">
        <v>1</v>
      </c>
      <c r="DQ3749">
        <v>1</v>
      </c>
      <c r="DR3749">
        <v>0</v>
      </c>
      <c r="DS3749">
        <v>0</v>
      </c>
      <c r="DT3749">
        <v>2</v>
      </c>
      <c r="DU3749">
        <v>39.79</v>
      </c>
      <c r="DV3749">
        <v>0</v>
      </c>
      <c r="DW3749">
        <v>0</v>
      </c>
      <c r="DX3749">
        <v>0</v>
      </c>
      <c r="DY3749" s="4"/>
      <c r="DZ3749" s="3" t="s">
        <v>4628</v>
      </c>
      <c r="EA3749">
        <v>0</v>
      </c>
      <c r="EB3749">
        <v>0</v>
      </c>
      <c r="EC3749">
        <v>3</v>
      </c>
      <c r="ED3749">
        <v>0</v>
      </c>
      <c r="EE3749">
        <v>0</v>
      </c>
      <c r="EF3749">
        <v>3</v>
      </c>
      <c r="EG3749">
        <v>1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132</v>
      </c>
      <c r="F3750" s="3" t="s">
        <v>1133</v>
      </c>
      <c r="G3750" s="3" t="s">
        <v>1134</v>
      </c>
      <c r="H3750" s="3" t="s">
        <v>1135</v>
      </c>
      <c r="I3750" s="3" t="s">
        <v>305</v>
      </c>
      <c r="J3750" s="3" t="s">
        <v>306</v>
      </c>
      <c r="K3750" s="3" t="s">
        <v>1511</v>
      </c>
      <c r="L3750" s="3" t="s">
        <v>1515</v>
      </c>
      <c r="M3750" s="3" t="s">
        <v>568</v>
      </c>
      <c r="N3750" s="3" t="s">
        <v>570</v>
      </c>
      <c r="O3750">
        <v>1</v>
      </c>
      <c r="P3750" s="3" t="s">
        <v>3150</v>
      </c>
      <c r="Q3750" s="3" t="s">
        <v>3150</v>
      </c>
      <c r="R3750" s="3" t="s">
        <v>3150</v>
      </c>
      <c r="S3750" s="3" t="s">
        <v>776</v>
      </c>
      <c r="T3750" s="3" t="s">
        <v>2304</v>
      </c>
      <c r="U3750" s="3" t="s">
        <v>704</v>
      </c>
      <c r="V3750" s="3" t="s">
        <v>705</v>
      </c>
      <c r="W3750" s="3" t="s">
        <v>710</v>
      </c>
      <c r="X3750" s="3" t="s">
        <v>711</v>
      </c>
      <c r="Y3750" s="3" t="s">
        <v>576</v>
      </c>
      <c r="Z3750" s="3" t="s">
        <v>577</v>
      </c>
      <c r="AA3750" s="3" t="s">
        <v>578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4</v>
      </c>
      <c r="DN3750">
        <v>0</v>
      </c>
      <c r="DO3750">
        <v>0</v>
      </c>
      <c r="DP3750">
        <v>0</v>
      </c>
      <c r="DQ3750">
        <v>4</v>
      </c>
      <c r="DR3750">
        <v>0</v>
      </c>
      <c r="DS3750">
        <v>0</v>
      </c>
      <c r="DT3750">
        <v>4</v>
      </c>
      <c r="DU3750">
        <v>15.04</v>
      </c>
      <c r="DV3750">
        <v>0</v>
      </c>
      <c r="DW3750">
        <v>0</v>
      </c>
      <c r="DX3750">
        <v>0</v>
      </c>
      <c r="DY3750" s="4"/>
      <c r="DZ3750" s="3" t="s">
        <v>4628</v>
      </c>
      <c r="EA3750">
        <v>0</v>
      </c>
      <c r="EB3750">
        <v>0</v>
      </c>
      <c r="EC3750">
        <v>4</v>
      </c>
      <c r="ED3750">
        <v>0</v>
      </c>
      <c r="EE3750">
        <v>0</v>
      </c>
      <c r="EF3750">
        <v>4</v>
      </c>
      <c r="EG3750">
        <v>4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132</v>
      </c>
      <c r="F3751" s="3" t="s">
        <v>1133</v>
      </c>
      <c r="G3751" s="3" t="s">
        <v>1134</v>
      </c>
      <c r="H3751" s="3" t="s">
        <v>1135</v>
      </c>
      <c r="I3751" s="3" t="s">
        <v>362</v>
      </c>
      <c r="J3751" s="3" t="s">
        <v>363</v>
      </c>
      <c r="K3751" s="3" t="s">
        <v>1511</v>
      </c>
      <c r="L3751" s="3" t="s">
        <v>1512</v>
      </c>
      <c r="M3751" s="3" t="s">
        <v>568</v>
      </c>
      <c r="N3751" s="3" t="s">
        <v>570</v>
      </c>
      <c r="O3751">
        <v>1</v>
      </c>
      <c r="P3751" s="3" t="s">
        <v>3150</v>
      </c>
      <c r="Q3751" s="3" t="s">
        <v>3150</v>
      </c>
      <c r="R3751" s="3" t="s">
        <v>3150</v>
      </c>
      <c r="S3751" s="3" t="s">
        <v>812</v>
      </c>
      <c r="T3751" s="3" t="s">
        <v>1811</v>
      </c>
      <c r="U3751" s="3" t="s">
        <v>704</v>
      </c>
      <c r="V3751" s="3" t="s">
        <v>705</v>
      </c>
      <c r="W3751" s="3" t="s">
        <v>706</v>
      </c>
      <c r="X3751" s="3" t="s">
        <v>706</v>
      </c>
      <c r="Y3751" s="3" t="s">
        <v>576</v>
      </c>
      <c r="Z3751" s="3" t="s">
        <v>3316</v>
      </c>
      <c r="AA3751" s="3" t="s">
        <v>578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3</v>
      </c>
      <c r="CW3751">
        <v>0</v>
      </c>
      <c r="CX3751">
        <v>0</v>
      </c>
      <c r="CY3751">
        <v>0</v>
      </c>
      <c r="CZ3751">
        <v>0</v>
      </c>
      <c r="DA3751">
        <v>3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1</v>
      </c>
      <c r="DV3751">
        <v>0</v>
      </c>
      <c r="DW3751">
        <v>0</v>
      </c>
      <c r="DX3751">
        <v>0</v>
      </c>
      <c r="DY3751" s="4"/>
      <c r="DZ3751" s="3" t="s">
        <v>4628</v>
      </c>
      <c r="EA3751">
        <v>0</v>
      </c>
      <c r="EB3751">
        <v>0</v>
      </c>
      <c r="EC3751">
        <v>3</v>
      </c>
      <c r="ED3751">
        <v>0</v>
      </c>
      <c r="EE3751">
        <v>0</v>
      </c>
      <c r="EF3751">
        <v>3</v>
      </c>
      <c r="EG3751">
        <v>3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385</v>
      </c>
      <c r="F3752" s="3" t="s">
        <v>14</v>
      </c>
      <c r="G3752" s="3" t="s">
        <v>1386</v>
      </c>
      <c r="H3752" s="3" t="s">
        <v>1387</v>
      </c>
      <c r="I3752" s="3" t="s">
        <v>238</v>
      </c>
      <c r="J3752" s="3" t="s">
        <v>239</v>
      </c>
      <c r="K3752" s="3" t="s">
        <v>1511</v>
      </c>
      <c r="L3752" s="3" t="s">
        <v>1512</v>
      </c>
      <c r="M3752" s="3" t="s">
        <v>568</v>
      </c>
      <c r="N3752" s="3" t="s">
        <v>570</v>
      </c>
      <c r="O3752">
        <v>4</v>
      </c>
      <c r="P3752" s="3" t="s">
        <v>3150</v>
      </c>
      <c r="Q3752" s="3" t="s">
        <v>3150</v>
      </c>
      <c r="R3752" s="3" t="s">
        <v>3150</v>
      </c>
      <c r="S3752" s="3" t="s">
        <v>3920</v>
      </c>
      <c r="T3752" s="3" t="s">
        <v>3921</v>
      </c>
      <c r="U3752" s="3" t="s">
        <v>704</v>
      </c>
      <c r="V3752" s="3" t="s">
        <v>705</v>
      </c>
      <c r="W3752" s="3" t="s">
        <v>949</v>
      </c>
      <c r="X3752" s="3" t="s">
        <v>950</v>
      </c>
      <c r="Y3752" s="3" t="s">
        <v>640</v>
      </c>
      <c r="Z3752" s="3" t="s">
        <v>577</v>
      </c>
      <c r="AA3752" s="3" t="s">
        <v>578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3</v>
      </c>
      <c r="CP3752">
        <v>0</v>
      </c>
      <c r="CQ3752">
        <v>0</v>
      </c>
      <c r="CR3752">
        <v>0</v>
      </c>
      <c r="CS3752">
        <v>3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2.2147999999999999</v>
      </c>
      <c r="DV3752">
        <v>0</v>
      </c>
      <c r="DW3752">
        <v>0</v>
      </c>
      <c r="DX3752">
        <v>0</v>
      </c>
      <c r="DY3752" s="4"/>
      <c r="DZ3752" s="3" t="s">
        <v>4628</v>
      </c>
      <c r="EA3752">
        <v>0</v>
      </c>
      <c r="EB3752">
        <v>0</v>
      </c>
      <c r="EC3752">
        <v>3</v>
      </c>
      <c r="ED3752">
        <v>0</v>
      </c>
      <c r="EE3752">
        <v>0</v>
      </c>
      <c r="EF3752">
        <v>3</v>
      </c>
      <c r="EG3752">
        <v>3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132</v>
      </c>
      <c r="F3753" s="3" t="s">
        <v>1133</v>
      </c>
      <c r="G3753" s="3" t="s">
        <v>1134</v>
      </c>
      <c r="H3753" s="3" t="s">
        <v>1135</v>
      </c>
      <c r="I3753" s="3" t="s">
        <v>271</v>
      </c>
      <c r="J3753" s="3" t="s">
        <v>272</v>
      </c>
      <c r="K3753" s="3" t="s">
        <v>1511</v>
      </c>
      <c r="L3753" s="3" t="s">
        <v>1512</v>
      </c>
      <c r="M3753" s="3" t="s">
        <v>568</v>
      </c>
      <c r="N3753" s="3" t="s">
        <v>570</v>
      </c>
      <c r="O3753">
        <v>3</v>
      </c>
      <c r="P3753" s="3" t="s">
        <v>3150</v>
      </c>
      <c r="Q3753" s="3" t="s">
        <v>3150</v>
      </c>
      <c r="R3753" s="3" t="s">
        <v>3150</v>
      </c>
      <c r="S3753" s="3" t="s">
        <v>3847</v>
      </c>
      <c r="T3753" s="3" t="s">
        <v>3848</v>
      </c>
      <c r="U3753" s="3" t="s">
        <v>580</v>
      </c>
      <c r="V3753" s="3" t="s">
        <v>573</v>
      </c>
      <c r="W3753" s="3" t="s">
        <v>3669</v>
      </c>
      <c r="X3753" s="3" t="s">
        <v>3670</v>
      </c>
      <c r="Y3753" s="3" t="s">
        <v>576</v>
      </c>
      <c r="Z3753" s="3" t="s">
        <v>3315</v>
      </c>
      <c r="AA3753" s="3" t="s">
        <v>578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1</v>
      </c>
      <c r="DG3753">
        <v>0</v>
      </c>
      <c r="DH3753">
        <v>0</v>
      </c>
      <c r="DI3753">
        <v>1</v>
      </c>
      <c r="DJ3753">
        <v>0</v>
      </c>
      <c r="DK3753">
        <v>0</v>
      </c>
      <c r="DL3753">
        <v>0</v>
      </c>
      <c r="DM3753">
        <v>0</v>
      </c>
      <c r="DN3753">
        <v>1</v>
      </c>
      <c r="DO3753">
        <v>0</v>
      </c>
      <c r="DP3753">
        <v>0</v>
      </c>
      <c r="DQ3753">
        <v>1</v>
      </c>
      <c r="DR3753">
        <v>0</v>
      </c>
      <c r="DS3753">
        <v>0</v>
      </c>
      <c r="DT3753">
        <v>0</v>
      </c>
      <c r="DU3753">
        <v>42.180199999999999</v>
      </c>
      <c r="DV3753">
        <v>1</v>
      </c>
      <c r="DW3753">
        <v>0</v>
      </c>
      <c r="DX3753">
        <v>0</v>
      </c>
      <c r="DY3753" s="4"/>
      <c r="DZ3753" s="3" t="s">
        <v>4628</v>
      </c>
      <c r="EA3753">
        <v>0</v>
      </c>
      <c r="EB3753">
        <v>0</v>
      </c>
      <c r="EC3753">
        <v>2</v>
      </c>
      <c r="ED3753">
        <v>0</v>
      </c>
      <c r="EE3753">
        <v>0</v>
      </c>
      <c r="EF3753">
        <v>2</v>
      </c>
      <c r="EG3753">
        <v>1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524</v>
      </c>
      <c r="F3754" s="3" t="s">
        <v>1525</v>
      </c>
      <c r="G3754" s="3" t="s">
        <v>1386</v>
      </c>
      <c r="H3754" s="3" t="s">
        <v>1387</v>
      </c>
      <c r="I3754" s="3" t="s">
        <v>130</v>
      </c>
      <c r="J3754" s="3" t="s">
        <v>131</v>
      </c>
      <c r="K3754" s="3" t="s">
        <v>1511</v>
      </c>
      <c r="L3754" s="3" t="s">
        <v>1512</v>
      </c>
      <c r="M3754" s="3" t="s">
        <v>568</v>
      </c>
      <c r="N3754" s="3" t="s">
        <v>570</v>
      </c>
      <c r="O3754">
        <v>1</v>
      </c>
      <c r="P3754" s="3" t="s">
        <v>3150</v>
      </c>
      <c r="Q3754" s="3" t="s">
        <v>3150</v>
      </c>
      <c r="R3754" s="3" t="s">
        <v>3150</v>
      </c>
      <c r="S3754" s="3" t="s">
        <v>1203</v>
      </c>
      <c r="T3754" s="3" t="s">
        <v>3573</v>
      </c>
      <c r="U3754" s="3" t="s">
        <v>704</v>
      </c>
      <c r="V3754" s="3" t="s">
        <v>705</v>
      </c>
      <c r="W3754" s="3" t="s">
        <v>706</v>
      </c>
      <c r="X3754" s="3" t="s">
        <v>706</v>
      </c>
      <c r="Y3754" s="3" t="s">
        <v>576</v>
      </c>
      <c r="Z3754" s="3" t="s">
        <v>3316</v>
      </c>
      <c r="AA3754" s="3" t="s">
        <v>578</v>
      </c>
      <c r="AB3754">
        <v>0</v>
      </c>
      <c r="AC3754">
        <v>10</v>
      </c>
      <c r="AD3754">
        <v>0</v>
      </c>
      <c r="AE3754">
        <v>0</v>
      </c>
      <c r="AF3754">
        <v>0</v>
      </c>
      <c r="AG3754">
        <v>10</v>
      </c>
      <c r="AH3754">
        <v>0</v>
      </c>
      <c r="AI3754">
        <v>0</v>
      </c>
      <c r="AJ3754">
        <v>0</v>
      </c>
      <c r="AK3754">
        <v>15</v>
      </c>
      <c r="AL3754">
        <v>0</v>
      </c>
      <c r="AM3754">
        <v>0</v>
      </c>
      <c r="AN3754">
        <v>0</v>
      </c>
      <c r="AO3754">
        <v>15</v>
      </c>
      <c r="AP3754">
        <v>0</v>
      </c>
      <c r="AQ3754">
        <v>0</v>
      </c>
      <c r="AR3754">
        <v>0</v>
      </c>
      <c r="AS3754">
        <v>13</v>
      </c>
      <c r="AT3754">
        <v>0</v>
      </c>
      <c r="AU3754">
        <v>0</v>
      </c>
      <c r="AV3754">
        <v>0</v>
      </c>
      <c r="AW3754">
        <v>13</v>
      </c>
      <c r="AX3754">
        <v>0</v>
      </c>
      <c r="AY3754">
        <v>0</v>
      </c>
      <c r="AZ3754">
        <v>0</v>
      </c>
      <c r="BA3754">
        <v>10</v>
      </c>
      <c r="BB3754">
        <v>0</v>
      </c>
      <c r="BC3754">
        <v>0</v>
      </c>
      <c r="BD3754">
        <v>0</v>
      </c>
      <c r="BE3754">
        <v>10</v>
      </c>
      <c r="BF3754">
        <v>0</v>
      </c>
      <c r="BG3754">
        <v>0</v>
      </c>
      <c r="BH3754">
        <v>0</v>
      </c>
      <c r="BI3754">
        <v>20</v>
      </c>
      <c r="BJ3754">
        <v>0</v>
      </c>
      <c r="BK3754">
        <v>0</v>
      </c>
      <c r="BL3754">
        <v>0</v>
      </c>
      <c r="BM3754">
        <v>20</v>
      </c>
      <c r="BN3754">
        <v>0</v>
      </c>
      <c r="BO3754">
        <v>0</v>
      </c>
      <c r="BP3754">
        <v>0</v>
      </c>
      <c r="BQ3754">
        <v>18</v>
      </c>
      <c r="BR3754">
        <v>0</v>
      </c>
      <c r="BS3754">
        <v>0</v>
      </c>
      <c r="BT3754">
        <v>0</v>
      </c>
      <c r="BU3754">
        <v>18</v>
      </c>
      <c r="BV3754">
        <v>0</v>
      </c>
      <c r="BW3754">
        <v>0</v>
      </c>
      <c r="BX3754">
        <v>0</v>
      </c>
      <c r="BY3754">
        <v>15</v>
      </c>
      <c r="BZ3754">
        <v>0</v>
      </c>
      <c r="CA3754">
        <v>0</v>
      </c>
      <c r="CB3754">
        <v>0</v>
      </c>
      <c r="CC3754">
        <v>15</v>
      </c>
      <c r="CD3754">
        <v>0</v>
      </c>
      <c r="CE3754">
        <v>0</v>
      </c>
      <c r="CF3754">
        <v>0</v>
      </c>
      <c r="CG3754">
        <v>15</v>
      </c>
      <c r="CH3754">
        <v>0</v>
      </c>
      <c r="CI3754">
        <v>0</v>
      </c>
      <c r="CJ3754">
        <v>80</v>
      </c>
      <c r="CK3754">
        <v>15</v>
      </c>
      <c r="CL3754">
        <v>0</v>
      </c>
      <c r="CM3754">
        <v>0</v>
      </c>
      <c r="CN3754">
        <v>0</v>
      </c>
      <c r="CO3754">
        <v>15</v>
      </c>
      <c r="CP3754">
        <v>0</v>
      </c>
      <c r="CQ3754">
        <v>0</v>
      </c>
      <c r="CR3754">
        <v>30</v>
      </c>
      <c r="CS3754">
        <v>15</v>
      </c>
      <c r="CT3754">
        <v>0</v>
      </c>
      <c r="CU3754">
        <v>0</v>
      </c>
      <c r="CV3754">
        <v>0</v>
      </c>
      <c r="CW3754">
        <v>10</v>
      </c>
      <c r="CX3754">
        <v>0</v>
      </c>
      <c r="CY3754">
        <v>0</v>
      </c>
      <c r="CZ3754">
        <v>0</v>
      </c>
      <c r="DA3754">
        <v>10</v>
      </c>
      <c r="DB3754">
        <v>0</v>
      </c>
      <c r="DC3754">
        <v>0</v>
      </c>
      <c r="DD3754">
        <v>0</v>
      </c>
      <c r="DE3754">
        <v>21</v>
      </c>
      <c r="DF3754">
        <v>0</v>
      </c>
      <c r="DG3754">
        <v>0</v>
      </c>
      <c r="DH3754">
        <v>0</v>
      </c>
      <c r="DI3754">
        <v>21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0.1</v>
      </c>
      <c r="DV3754">
        <v>0</v>
      </c>
      <c r="DW3754">
        <v>0</v>
      </c>
      <c r="DX3754">
        <v>0</v>
      </c>
      <c r="DY3754" s="4"/>
      <c r="DZ3754" s="3" t="s">
        <v>4628</v>
      </c>
      <c r="EA3754">
        <v>0</v>
      </c>
      <c r="EB3754">
        <v>0</v>
      </c>
      <c r="EC3754">
        <v>162</v>
      </c>
      <c r="ED3754">
        <v>0</v>
      </c>
      <c r="EE3754">
        <v>0</v>
      </c>
      <c r="EF3754">
        <v>162</v>
      </c>
      <c r="EG3754">
        <v>14.727273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132</v>
      </c>
      <c r="F3755" s="3" t="s">
        <v>1133</v>
      </c>
      <c r="G3755" s="3" t="s">
        <v>1134</v>
      </c>
      <c r="H3755" s="3" t="s">
        <v>1135</v>
      </c>
      <c r="I3755" s="3" t="s">
        <v>120</v>
      </c>
      <c r="J3755" s="3" t="s">
        <v>121</v>
      </c>
      <c r="K3755" s="3" t="s">
        <v>1511</v>
      </c>
      <c r="L3755" s="3" t="s">
        <v>1515</v>
      </c>
      <c r="M3755" s="3" t="s">
        <v>568</v>
      </c>
      <c r="N3755" s="3" t="s">
        <v>570</v>
      </c>
      <c r="O3755">
        <v>1</v>
      </c>
      <c r="P3755" s="3" t="s">
        <v>3150</v>
      </c>
      <c r="Q3755" s="3" t="s">
        <v>3150</v>
      </c>
      <c r="R3755" s="3" t="s">
        <v>3150</v>
      </c>
      <c r="S3755" s="3" t="s">
        <v>864</v>
      </c>
      <c r="T3755" s="3" t="s">
        <v>1861</v>
      </c>
      <c r="U3755" s="3" t="s">
        <v>714</v>
      </c>
      <c r="V3755" s="3" t="s">
        <v>705</v>
      </c>
      <c r="W3755" s="3" t="s">
        <v>715</v>
      </c>
      <c r="X3755" s="3" t="s">
        <v>716</v>
      </c>
      <c r="Y3755" s="3" t="s">
        <v>640</v>
      </c>
      <c r="Z3755" s="3" t="s">
        <v>3316</v>
      </c>
      <c r="AA3755" s="3" t="s">
        <v>578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1</v>
      </c>
      <c r="DN3755">
        <v>0</v>
      </c>
      <c r="DO3755">
        <v>0</v>
      </c>
      <c r="DP3755">
        <v>0</v>
      </c>
      <c r="DQ3755">
        <v>1</v>
      </c>
      <c r="DR3755">
        <v>0</v>
      </c>
      <c r="DS3755">
        <v>0</v>
      </c>
      <c r="DT3755">
        <v>1</v>
      </c>
      <c r="DU3755">
        <v>91.76</v>
      </c>
      <c r="DV3755">
        <v>0</v>
      </c>
      <c r="DW3755">
        <v>0</v>
      </c>
      <c r="DX3755">
        <v>0</v>
      </c>
      <c r="DY3755" s="4"/>
      <c r="DZ3755" s="3" t="s">
        <v>4628</v>
      </c>
      <c r="EA3755">
        <v>0</v>
      </c>
      <c r="EB3755">
        <v>0</v>
      </c>
      <c r="EC3755">
        <v>1</v>
      </c>
      <c r="ED3755">
        <v>0</v>
      </c>
      <c r="EE3755">
        <v>0</v>
      </c>
      <c r="EF3755">
        <v>1</v>
      </c>
      <c r="EG3755">
        <v>1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132</v>
      </c>
      <c r="F3756" s="3" t="s">
        <v>1133</v>
      </c>
      <c r="G3756" s="3" t="s">
        <v>1134</v>
      </c>
      <c r="H3756" s="3" t="s">
        <v>1135</v>
      </c>
      <c r="I3756" s="3" t="s">
        <v>342</v>
      </c>
      <c r="J3756" s="3" t="s">
        <v>343</v>
      </c>
      <c r="K3756" s="3" t="s">
        <v>1511</v>
      </c>
      <c r="L3756" s="3" t="s">
        <v>1512</v>
      </c>
      <c r="M3756" s="3" t="s">
        <v>568</v>
      </c>
      <c r="N3756" s="3" t="s">
        <v>570</v>
      </c>
      <c r="O3756">
        <v>2</v>
      </c>
      <c r="P3756" s="3" t="s">
        <v>3150</v>
      </c>
      <c r="Q3756" s="3" t="s">
        <v>3150</v>
      </c>
      <c r="R3756" s="3" t="s">
        <v>3150</v>
      </c>
      <c r="S3756" s="3" t="s">
        <v>1073</v>
      </c>
      <c r="T3756" s="3" t="s">
        <v>2067</v>
      </c>
      <c r="U3756" s="3" t="s">
        <v>582</v>
      </c>
      <c r="V3756" s="3" t="s">
        <v>573</v>
      </c>
      <c r="W3756" s="3" t="s">
        <v>573</v>
      </c>
      <c r="X3756" s="3" t="s">
        <v>3671</v>
      </c>
      <c r="Y3756" s="3" t="s">
        <v>576</v>
      </c>
      <c r="Z3756" s="3" t="s">
        <v>3316</v>
      </c>
      <c r="AA3756" s="3" t="s">
        <v>578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30</v>
      </c>
      <c r="DN3756">
        <v>0</v>
      </c>
      <c r="DO3756">
        <v>0</v>
      </c>
      <c r="DP3756">
        <v>0</v>
      </c>
      <c r="DQ3756">
        <v>30</v>
      </c>
      <c r="DR3756">
        <v>0</v>
      </c>
      <c r="DS3756">
        <v>0</v>
      </c>
      <c r="DT3756">
        <v>30</v>
      </c>
      <c r="DU3756">
        <v>0.38</v>
      </c>
      <c r="DV3756">
        <v>0</v>
      </c>
      <c r="DW3756">
        <v>0</v>
      </c>
      <c r="DX3756">
        <v>0</v>
      </c>
      <c r="DY3756" s="4"/>
      <c r="DZ3756" s="3" t="s">
        <v>4628</v>
      </c>
      <c r="EA3756">
        <v>0</v>
      </c>
      <c r="EB3756">
        <v>0</v>
      </c>
      <c r="EC3756">
        <v>30</v>
      </c>
      <c r="ED3756">
        <v>0</v>
      </c>
      <c r="EE3756">
        <v>0</v>
      </c>
      <c r="EF3756">
        <v>30</v>
      </c>
      <c r="EG3756">
        <v>30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385</v>
      </c>
      <c r="F3757" s="3" t="s">
        <v>14</v>
      </c>
      <c r="G3757" s="3" t="s">
        <v>1386</v>
      </c>
      <c r="H3757" s="3" t="s">
        <v>1387</v>
      </c>
      <c r="I3757" s="3" t="s">
        <v>214</v>
      </c>
      <c r="J3757" s="3" t="s">
        <v>215</v>
      </c>
      <c r="K3757" s="3" t="s">
        <v>1511</v>
      </c>
      <c r="L3757" s="3" t="s">
        <v>1515</v>
      </c>
      <c r="M3757" s="3" t="s">
        <v>568</v>
      </c>
      <c r="N3757" s="3" t="s">
        <v>570</v>
      </c>
      <c r="O3757">
        <v>2</v>
      </c>
      <c r="P3757" s="3" t="s">
        <v>3150</v>
      </c>
      <c r="Q3757" s="3" t="s">
        <v>3150</v>
      </c>
      <c r="R3757" s="3" t="s">
        <v>3150</v>
      </c>
      <c r="S3757" s="3" t="s">
        <v>1695</v>
      </c>
      <c r="T3757" s="3" t="s">
        <v>2838</v>
      </c>
      <c r="U3757" s="3" t="s">
        <v>704</v>
      </c>
      <c r="V3757" s="3" t="s">
        <v>705</v>
      </c>
      <c r="W3757" s="3" t="s">
        <v>858</v>
      </c>
      <c r="X3757" s="3" t="s">
        <v>859</v>
      </c>
      <c r="Y3757" s="3" t="s">
        <v>640</v>
      </c>
      <c r="Z3757" s="3" t="s">
        <v>577</v>
      </c>
      <c r="AA3757" s="3" t="s">
        <v>578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1</v>
      </c>
      <c r="CX3757">
        <v>0</v>
      </c>
      <c r="CY3757">
        <v>0</v>
      </c>
      <c r="CZ3757">
        <v>0</v>
      </c>
      <c r="DA3757">
        <v>1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3.9375</v>
      </c>
      <c r="DV3757">
        <v>0</v>
      </c>
      <c r="DW3757">
        <v>0</v>
      </c>
      <c r="DX3757">
        <v>0</v>
      </c>
      <c r="DY3757" s="4"/>
      <c r="DZ3757" s="3" t="s">
        <v>4628</v>
      </c>
      <c r="EA3757">
        <v>0</v>
      </c>
      <c r="EB3757">
        <v>0</v>
      </c>
      <c r="EC3757">
        <v>1</v>
      </c>
      <c r="ED3757">
        <v>0</v>
      </c>
      <c r="EE3757">
        <v>0</v>
      </c>
      <c r="EF3757">
        <v>1</v>
      </c>
      <c r="EG3757">
        <v>1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385</v>
      </c>
      <c r="F3758" s="3" t="s">
        <v>14</v>
      </c>
      <c r="G3758" s="3" t="s">
        <v>1386</v>
      </c>
      <c r="H3758" s="3" t="s">
        <v>1387</v>
      </c>
      <c r="I3758" s="3" t="s">
        <v>161</v>
      </c>
      <c r="J3758" s="3" t="s">
        <v>162</v>
      </c>
      <c r="K3758" s="3" t="s">
        <v>1511</v>
      </c>
      <c r="L3758" s="3" t="s">
        <v>1515</v>
      </c>
      <c r="M3758" s="3" t="s">
        <v>568</v>
      </c>
      <c r="N3758" s="3" t="s">
        <v>570</v>
      </c>
      <c r="O3758">
        <v>2</v>
      </c>
      <c r="P3758" s="3" t="s">
        <v>3150</v>
      </c>
      <c r="Q3758" s="3" t="s">
        <v>3150</v>
      </c>
      <c r="R3758" s="3" t="s">
        <v>3150</v>
      </c>
      <c r="S3758" s="3" t="s">
        <v>1188</v>
      </c>
      <c r="T3758" s="3" t="s">
        <v>2526</v>
      </c>
      <c r="U3758" s="3" t="s">
        <v>580</v>
      </c>
      <c r="V3758" s="3" t="s">
        <v>573</v>
      </c>
      <c r="W3758" s="3" t="s">
        <v>3669</v>
      </c>
      <c r="X3758" s="3" t="s">
        <v>3670</v>
      </c>
      <c r="Y3758" s="3" t="s">
        <v>640</v>
      </c>
      <c r="Z3758" s="3" t="s">
        <v>577</v>
      </c>
      <c r="AA3758" s="3" t="s">
        <v>578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5</v>
      </c>
      <c r="CQ3758">
        <v>0</v>
      </c>
      <c r="CR3758">
        <v>0</v>
      </c>
      <c r="CS3758">
        <v>5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21.477388000000001</v>
      </c>
      <c r="DV3758">
        <v>0</v>
      </c>
      <c r="DW3758">
        <v>0</v>
      </c>
      <c r="DX3758">
        <v>0</v>
      </c>
      <c r="DY3758" s="4"/>
      <c r="DZ3758" s="3" t="s">
        <v>4628</v>
      </c>
      <c r="EA3758">
        <v>0</v>
      </c>
      <c r="EB3758">
        <v>0</v>
      </c>
      <c r="EC3758">
        <v>5</v>
      </c>
      <c r="ED3758">
        <v>0</v>
      </c>
      <c r="EE3758">
        <v>0</v>
      </c>
      <c r="EF3758">
        <v>5</v>
      </c>
      <c r="EG3758">
        <v>5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385</v>
      </c>
      <c r="F3759" s="3" t="s">
        <v>14</v>
      </c>
      <c r="G3759" s="3" t="s">
        <v>1386</v>
      </c>
      <c r="H3759" s="3" t="s">
        <v>1387</v>
      </c>
      <c r="I3759" s="3" t="s">
        <v>27</v>
      </c>
      <c r="J3759" s="3" t="s">
        <v>28</v>
      </c>
      <c r="K3759" s="3" t="s">
        <v>1388</v>
      </c>
      <c r="L3759" s="3" t="s">
        <v>1389</v>
      </c>
      <c r="M3759" s="3" t="s">
        <v>568</v>
      </c>
      <c r="N3759" s="3" t="s">
        <v>570</v>
      </c>
      <c r="O3759">
        <v>1</v>
      </c>
      <c r="P3759" s="3" t="s">
        <v>3150</v>
      </c>
      <c r="Q3759" s="3" t="s">
        <v>3150</v>
      </c>
      <c r="R3759" s="3" t="s">
        <v>3150</v>
      </c>
      <c r="S3759" s="3" t="s">
        <v>4078</v>
      </c>
      <c r="T3759" s="3" t="s">
        <v>4079</v>
      </c>
      <c r="U3759" s="3" t="s">
        <v>580</v>
      </c>
      <c r="V3759" s="3" t="s">
        <v>573</v>
      </c>
      <c r="W3759" s="3" t="s">
        <v>3671</v>
      </c>
      <c r="X3759" s="3" t="s">
        <v>3671</v>
      </c>
      <c r="Y3759" s="3" t="s">
        <v>640</v>
      </c>
      <c r="Z3759" s="3" t="s">
        <v>3315</v>
      </c>
      <c r="AA3759" s="3" t="s">
        <v>578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1</v>
      </c>
      <c r="BK3759">
        <v>0</v>
      </c>
      <c r="BL3759">
        <v>0</v>
      </c>
      <c r="BM3759">
        <v>1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1</v>
      </c>
      <c r="CI3759">
        <v>0</v>
      </c>
      <c r="CJ3759">
        <v>0</v>
      </c>
      <c r="CK3759">
        <v>1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4</v>
      </c>
      <c r="CY3759">
        <v>0</v>
      </c>
      <c r="CZ3759">
        <v>0</v>
      </c>
      <c r="DA3759">
        <v>4</v>
      </c>
      <c r="DB3759">
        <v>0</v>
      </c>
      <c r="DC3759">
        <v>0</v>
      </c>
      <c r="DD3759">
        <v>0</v>
      </c>
      <c r="DE3759">
        <v>0</v>
      </c>
      <c r="DF3759">
        <v>8</v>
      </c>
      <c r="DG3759">
        <v>0</v>
      </c>
      <c r="DH3759">
        <v>0</v>
      </c>
      <c r="DI3759">
        <v>8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390.62535000000003</v>
      </c>
      <c r="DV3759">
        <v>0</v>
      </c>
      <c r="DW3759">
        <v>0</v>
      </c>
      <c r="DX3759">
        <v>0</v>
      </c>
      <c r="DY3759" s="4"/>
      <c r="DZ3759" s="3" t="s">
        <v>4628</v>
      </c>
      <c r="EA3759">
        <v>0</v>
      </c>
      <c r="EB3759">
        <v>0</v>
      </c>
      <c r="EC3759">
        <v>14</v>
      </c>
      <c r="ED3759">
        <v>0</v>
      </c>
      <c r="EE3759">
        <v>0</v>
      </c>
      <c r="EF3759">
        <v>14</v>
      </c>
      <c r="EG3759">
        <v>3.5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385</v>
      </c>
      <c r="F3760" s="3" t="s">
        <v>14</v>
      </c>
      <c r="G3760" s="3" t="s">
        <v>1386</v>
      </c>
      <c r="H3760" s="3" t="s">
        <v>1387</v>
      </c>
      <c r="I3760" s="3" t="s">
        <v>508</v>
      </c>
      <c r="J3760" s="3" t="s">
        <v>509</v>
      </c>
      <c r="K3760" s="3" t="s">
        <v>1511</v>
      </c>
      <c r="L3760" s="3" t="s">
        <v>1515</v>
      </c>
      <c r="M3760" s="3" t="s">
        <v>568</v>
      </c>
      <c r="N3760" s="3" t="s">
        <v>570</v>
      </c>
      <c r="O3760">
        <v>4</v>
      </c>
      <c r="P3760" s="3" t="s">
        <v>3150</v>
      </c>
      <c r="Q3760" s="3" t="s">
        <v>3150</v>
      </c>
      <c r="R3760" s="3" t="s">
        <v>3150</v>
      </c>
      <c r="S3760" s="3" t="s">
        <v>687</v>
      </c>
      <c r="T3760" s="3" t="s">
        <v>2218</v>
      </c>
      <c r="U3760" s="3" t="s">
        <v>580</v>
      </c>
      <c r="V3760" s="3" t="s">
        <v>573</v>
      </c>
      <c r="W3760" s="3" t="s">
        <v>3669</v>
      </c>
      <c r="X3760" s="3" t="s">
        <v>3670</v>
      </c>
      <c r="Y3760" s="3" t="s">
        <v>576</v>
      </c>
      <c r="Z3760" s="3" t="s">
        <v>3315</v>
      </c>
      <c r="AA3760" s="3" t="s">
        <v>578</v>
      </c>
      <c r="AB3760">
        <v>0</v>
      </c>
      <c r="AC3760">
        <v>0</v>
      </c>
      <c r="AD3760">
        <v>1</v>
      </c>
      <c r="AE3760">
        <v>0</v>
      </c>
      <c r="AF3760">
        <v>0</v>
      </c>
      <c r="AG3760">
        <v>1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1</v>
      </c>
      <c r="CA3760">
        <v>0</v>
      </c>
      <c r="CB3760">
        <v>0</v>
      </c>
      <c r="CC3760">
        <v>1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6</v>
      </c>
      <c r="DO3760">
        <v>0</v>
      </c>
      <c r="DP3760">
        <v>0</v>
      </c>
      <c r="DQ3760">
        <v>6</v>
      </c>
      <c r="DR3760">
        <v>0</v>
      </c>
      <c r="DS3760">
        <v>0</v>
      </c>
      <c r="DT3760">
        <v>6</v>
      </c>
      <c r="DU3760">
        <v>3.5365509999999998</v>
      </c>
      <c r="DV3760">
        <v>0</v>
      </c>
      <c r="DW3760">
        <v>0</v>
      </c>
      <c r="DX3760">
        <v>0</v>
      </c>
      <c r="DY3760" s="4">
        <v>46173</v>
      </c>
      <c r="DZ3760" s="3" t="s">
        <v>4628</v>
      </c>
      <c r="EA3760">
        <v>0</v>
      </c>
      <c r="EB3760">
        <v>0</v>
      </c>
      <c r="EC3760">
        <v>8</v>
      </c>
      <c r="ED3760">
        <v>0</v>
      </c>
      <c r="EE3760">
        <v>0</v>
      </c>
      <c r="EF3760">
        <v>8</v>
      </c>
      <c r="EG3760">
        <v>2.6666669999999999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524</v>
      </c>
      <c r="F3761" s="3" t="s">
        <v>1525</v>
      </c>
      <c r="G3761" s="3" t="s">
        <v>1386</v>
      </c>
      <c r="H3761" s="3" t="s">
        <v>1387</v>
      </c>
      <c r="I3761" s="3" t="s">
        <v>471</v>
      </c>
      <c r="J3761" s="3" t="s">
        <v>472</v>
      </c>
      <c r="K3761" s="3" t="s">
        <v>1511</v>
      </c>
      <c r="L3761" s="3" t="s">
        <v>1512</v>
      </c>
      <c r="M3761" s="3" t="s">
        <v>568</v>
      </c>
      <c r="N3761" s="3" t="s">
        <v>570</v>
      </c>
      <c r="O3761">
        <v>1</v>
      </c>
      <c r="P3761" s="3" t="s">
        <v>3150</v>
      </c>
      <c r="Q3761" s="3" t="s">
        <v>3150</v>
      </c>
      <c r="R3761" s="3" t="s">
        <v>3150</v>
      </c>
      <c r="S3761" s="3" t="s">
        <v>911</v>
      </c>
      <c r="T3761" s="3" t="s">
        <v>2453</v>
      </c>
      <c r="U3761" s="3" t="s">
        <v>580</v>
      </c>
      <c r="V3761" s="3" t="s">
        <v>573</v>
      </c>
      <c r="W3761" s="3" t="s">
        <v>3669</v>
      </c>
      <c r="X3761" s="3" t="s">
        <v>3670</v>
      </c>
      <c r="Y3761" s="3" t="s">
        <v>576</v>
      </c>
      <c r="Z3761" s="3" t="s">
        <v>3315</v>
      </c>
      <c r="AA3761" s="3" t="s">
        <v>578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10</v>
      </c>
      <c r="BC3761">
        <v>0</v>
      </c>
      <c r="BD3761">
        <v>0</v>
      </c>
      <c r="BE3761">
        <v>1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18</v>
      </c>
      <c r="CA3761">
        <v>0</v>
      </c>
      <c r="CB3761">
        <v>0</v>
      </c>
      <c r="CC3761">
        <v>18</v>
      </c>
      <c r="CD3761">
        <v>0</v>
      </c>
      <c r="CE3761">
        <v>0</v>
      </c>
      <c r="CF3761">
        <v>0</v>
      </c>
      <c r="CG3761">
        <v>0</v>
      </c>
      <c r="CH3761">
        <v>42</v>
      </c>
      <c r="CI3761">
        <v>0</v>
      </c>
      <c r="CJ3761">
        <v>0</v>
      </c>
      <c r="CK3761">
        <v>42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20</v>
      </c>
      <c r="CY3761">
        <v>0</v>
      </c>
      <c r="CZ3761">
        <v>0</v>
      </c>
      <c r="DA3761">
        <v>2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20.607163</v>
      </c>
      <c r="DV3761">
        <v>0</v>
      </c>
      <c r="DW3761">
        <v>0</v>
      </c>
      <c r="DX3761">
        <v>0</v>
      </c>
      <c r="DY3761" s="4"/>
      <c r="DZ3761" s="3" t="s">
        <v>4628</v>
      </c>
      <c r="EA3761">
        <v>0</v>
      </c>
      <c r="EB3761">
        <v>0</v>
      </c>
      <c r="EC3761">
        <v>90</v>
      </c>
      <c r="ED3761">
        <v>0</v>
      </c>
      <c r="EE3761">
        <v>0</v>
      </c>
      <c r="EF3761">
        <v>90</v>
      </c>
      <c r="EG3761">
        <v>22.5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132</v>
      </c>
      <c r="F3762" s="3" t="s">
        <v>1133</v>
      </c>
      <c r="G3762" s="3" t="s">
        <v>1134</v>
      </c>
      <c r="H3762" s="3" t="s">
        <v>1135</v>
      </c>
      <c r="I3762" s="3" t="s">
        <v>68</v>
      </c>
      <c r="J3762" s="3" t="s">
        <v>69</v>
      </c>
      <c r="K3762" s="3" t="s">
        <v>566</v>
      </c>
      <c r="L3762" s="3" t="s">
        <v>567</v>
      </c>
      <c r="M3762" s="3" t="s">
        <v>568</v>
      </c>
      <c r="N3762" s="3" t="s">
        <v>570</v>
      </c>
      <c r="O3762">
        <v>3</v>
      </c>
      <c r="P3762" s="3" t="s">
        <v>3150</v>
      </c>
      <c r="Q3762" s="3" t="s">
        <v>3150</v>
      </c>
      <c r="R3762" s="3" t="s">
        <v>3150</v>
      </c>
      <c r="S3762" s="3" t="s">
        <v>1314</v>
      </c>
      <c r="T3762" s="3" t="s">
        <v>2572</v>
      </c>
      <c r="U3762" s="3" t="s">
        <v>714</v>
      </c>
      <c r="V3762" s="3" t="s">
        <v>705</v>
      </c>
      <c r="W3762" s="3" t="s">
        <v>858</v>
      </c>
      <c r="X3762" s="3" t="s">
        <v>859</v>
      </c>
      <c r="Y3762" s="3" t="s">
        <v>640</v>
      </c>
      <c r="Z3762" s="3" t="s">
        <v>577</v>
      </c>
      <c r="AA3762" s="3" t="s">
        <v>578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2</v>
      </c>
      <c r="CP3762">
        <v>0</v>
      </c>
      <c r="CQ3762">
        <v>0</v>
      </c>
      <c r="CR3762">
        <v>0</v>
      </c>
      <c r="CS3762">
        <v>2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6.25</v>
      </c>
      <c r="DV3762">
        <v>0</v>
      </c>
      <c r="DW3762">
        <v>0</v>
      </c>
      <c r="DX3762">
        <v>0</v>
      </c>
      <c r="DY3762" s="4"/>
      <c r="DZ3762" s="3" t="s">
        <v>4628</v>
      </c>
      <c r="EA3762">
        <v>0</v>
      </c>
      <c r="EB3762">
        <v>0</v>
      </c>
      <c r="EC3762">
        <v>2</v>
      </c>
      <c r="ED3762">
        <v>0</v>
      </c>
      <c r="EE3762">
        <v>0</v>
      </c>
      <c r="EF3762">
        <v>2</v>
      </c>
      <c r="EG3762">
        <v>2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132</v>
      </c>
      <c r="F3763" s="3" t="s">
        <v>1133</v>
      </c>
      <c r="G3763" s="3" t="s">
        <v>1134</v>
      </c>
      <c r="H3763" s="3" t="s">
        <v>1135</v>
      </c>
      <c r="I3763" s="3" t="s">
        <v>411</v>
      </c>
      <c r="J3763" s="3" t="s">
        <v>412</v>
      </c>
      <c r="K3763" s="3" t="s">
        <v>1511</v>
      </c>
      <c r="L3763" s="3" t="s">
        <v>1512</v>
      </c>
      <c r="M3763" s="3" t="s">
        <v>568</v>
      </c>
      <c r="N3763" s="3" t="s">
        <v>570</v>
      </c>
      <c r="O3763">
        <v>2</v>
      </c>
      <c r="P3763" s="3" t="s">
        <v>3150</v>
      </c>
      <c r="Q3763" s="3" t="s">
        <v>3150</v>
      </c>
      <c r="R3763" s="3" t="s">
        <v>3150</v>
      </c>
      <c r="S3763" s="3" t="s">
        <v>944</v>
      </c>
      <c r="T3763" s="3" t="s">
        <v>1948</v>
      </c>
      <c r="U3763" s="3" t="s">
        <v>714</v>
      </c>
      <c r="V3763" s="3" t="s">
        <v>705</v>
      </c>
      <c r="W3763" s="3" t="s">
        <v>715</v>
      </c>
      <c r="X3763" s="3" t="s">
        <v>716</v>
      </c>
      <c r="Y3763" s="3" t="s">
        <v>640</v>
      </c>
      <c r="Z3763" s="3" t="s">
        <v>3316</v>
      </c>
      <c r="AA3763" s="3" t="s">
        <v>578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1</v>
      </c>
      <c r="AM3763">
        <v>0</v>
      </c>
      <c r="AN3763">
        <v>0</v>
      </c>
      <c r="AO3763">
        <v>1</v>
      </c>
      <c r="AP3763">
        <v>0</v>
      </c>
      <c r="AQ3763">
        <v>0</v>
      </c>
      <c r="AR3763">
        <v>0</v>
      </c>
      <c r="AS3763">
        <v>0</v>
      </c>
      <c r="AT3763">
        <v>1</v>
      </c>
      <c r="AU3763">
        <v>0</v>
      </c>
      <c r="AV3763">
        <v>0</v>
      </c>
      <c r="AW3763">
        <v>1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1</v>
      </c>
      <c r="BK3763">
        <v>0</v>
      </c>
      <c r="BL3763">
        <v>0</v>
      </c>
      <c r="BM3763">
        <v>1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1</v>
      </c>
      <c r="CX3763">
        <v>0</v>
      </c>
      <c r="CY3763">
        <v>0</v>
      </c>
      <c r="CZ3763">
        <v>0</v>
      </c>
      <c r="DA3763">
        <v>1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135</v>
      </c>
      <c r="DV3763">
        <v>0</v>
      </c>
      <c r="DW3763">
        <v>0</v>
      </c>
      <c r="DX3763">
        <v>0</v>
      </c>
      <c r="DY3763" s="4"/>
      <c r="DZ3763" s="3" t="s">
        <v>4628</v>
      </c>
      <c r="EA3763">
        <v>0</v>
      </c>
      <c r="EB3763">
        <v>0</v>
      </c>
      <c r="EC3763">
        <v>4</v>
      </c>
      <c r="ED3763">
        <v>0</v>
      </c>
      <c r="EE3763">
        <v>0</v>
      </c>
      <c r="EF3763">
        <v>4</v>
      </c>
      <c r="EG3763">
        <v>1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132</v>
      </c>
      <c r="F3764" s="3" t="s">
        <v>1133</v>
      </c>
      <c r="G3764" s="3" t="s">
        <v>1134</v>
      </c>
      <c r="H3764" s="3" t="s">
        <v>1135</v>
      </c>
      <c r="I3764" s="3" t="s">
        <v>346</v>
      </c>
      <c r="J3764" s="3" t="s">
        <v>347</v>
      </c>
      <c r="K3764" s="3" t="s">
        <v>1511</v>
      </c>
      <c r="L3764" s="3" t="s">
        <v>1512</v>
      </c>
      <c r="M3764" s="3" t="s">
        <v>568</v>
      </c>
      <c r="N3764" s="3" t="s">
        <v>570</v>
      </c>
      <c r="O3764">
        <v>2</v>
      </c>
      <c r="P3764" s="3" t="s">
        <v>3150</v>
      </c>
      <c r="Q3764" s="3" t="s">
        <v>3150</v>
      </c>
      <c r="R3764" s="3" t="s">
        <v>3150</v>
      </c>
      <c r="S3764" s="3" t="s">
        <v>987</v>
      </c>
      <c r="T3764" s="3" t="s">
        <v>3535</v>
      </c>
      <c r="U3764" s="3" t="s">
        <v>587</v>
      </c>
      <c r="V3764" s="3" t="s">
        <v>573</v>
      </c>
      <c r="W3764" s="3" t="s">
        <v>3669</v>
      </c>
      <c r="X3764" s="3" t="s">
        <v>3670</v>
      </c>
      <c r="Y3764" s="3" t="s">
        <v>576</v>
      </c>
      <c r="Z3764" s="3" t="s">
        <v>3315</v>
      </c>
      <c r="AA3764" s="3" t="s">
        <v>578</v>
      </c>
      <c r="AB3764">
        <v>0</v>
      </c>
      <c r="AC3764">
        <v>0</v>
      </c>
      <c r="AD3764">
        <v>1</v>
      </c>
      <c r="AE3764">
        <v>0</v>
      </c>
      <c r="AF3764">
        <v>0</v>
      </c>
      <c r="AG3764">
        <v>1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1</v>
      </c>
      <c r="AU3764">
        <v>0</v>
      </c>
      <c r="AV3764">
        <v>0</v>
      </c>
      <c r="AW3764">
        <v>1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1</v>
      </c>
      <c r="CA3764">
        <v>0</v>
      </c>
      <c r="CB3764">
        <v>0</v>
      </c>
      <c r="CC3764">
        <v>1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1</v>
      </c>
      <c r="CQ3764">
        <v>0</v>
      </c>
      <c r="CR3764">
        <v>0</v>
      </c>
      <c r="CS3764">
        <v>1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1</v>
      </c>
      <c r="DG3764">
        <v>0</v>
      </c>
      <c r="DH3764">
        <v>0</v>
      </c>
      <c r="DI3764">
        <v>1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15.574299999999999</v>
      </c>
      <c r="DV3764">
        <v>0</v>
      </c>
      <c r="DW3764">
        <v>0</v>
      </c>
      <c r="DX3764">
        <v>0</v>
      </c>
      <c r="DY3764" s="4"/>
      <c r="DZ3764" s="3" t="s">
        <v>4628</v>
      </c>
      <c r="EA3764">
        <v>0</v>
      </c>
      <c r="EB3764">
        <v>0</v>
      </c>
      <c r="EC3764">
        <v>5</v>
      </c>
      <c r="ED3764">
        <v>0</v>
      </c>
      <c r="EE3764">
        <v>0</v>
      </c>
      <c r="EF3764">
        <v>5</v>
      </c>
      <c r="EG3764">
        <v>1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385</v>
      </c>
      <c r="F3765" s="3" t="s">
        <v>14</v>
      </c>
      <c r="G3765" s="3" t="s">
        <v>1386</v>
      </c>
      <c r="H3765" s="3" t="s">
        <v>1387</v>
      </c>
      <c r="I3765" s="3" t="s">
        <v>1582</v>
      </c>
      <c r="J3765" s="3" t="s">
        <v>258</v>
      </c>
      <c r="K3765" s="3" t="s">
        <v>1511</v>
      </c>
      <c r="L3765" s="3" t="s">
        <v>1512</v>
      </c>
      <c r="M3765" s="3" t="s">
        <v>568</v>
      </c>
      <c r="N3765" s="3" t="s">
        <v>570</v>
      </c>
      <c r="O3765">
        <v>5</v>
      </c>
      <c r="P3765" s="3" t="s">
        <v>3150</v>
      </c>
      <c r="Q3765" s="3" t="s">
        <v>3150</v>
      </c>
      <c r="R3765" s="3" t="s">
        <v>3150</v>
      </c>
      <c r="S3765" s="3" t="s">
        <v>1796</v>
      </c>
      <c r="T3765" s="3" t="s">
        <v>2837</v>
      </c>
      <c r="U3765" s="3" t="s">
        <v>704</v>
      </c>
      <c r="V3765" s="3" t="s">
        <v>705</v>
      </c>
      <c r="W3765" s="3" t="s">
        <v>858</v>
      </c>
      <c r="X3765" s="3" t="s">
        <v>859</v>
      </c>
      <c r="Y3765" s="3" t="s">
        <v>640</v>
      </c>
      <c r="Z3765" s="3" t="s">
        <v>577</v>
      </c>
      <c r="AA3765" s="3" t="s">
        <v>578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1</v>
      </c>
      <c r="DF3765">
        <v>0</v>
      </c>
      <c r="DG3765">
        <v>0</v>
      </c>
      <c r="DH3765">
        <v>0</v>
      </c>
      <c r="DI3765">
        <v>1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0.41499999999999998</v>
      </c>
      <c r="DV3765">
        <v>0</v>
      </c>
      <c r="DW3765">
        <v>0</v>
      </c>
      <c r="DX3765">
        <v>0</v>
      </c>
      <c r="DY3765" s="4"/>
      <c r="DZ3765" s="3" t="s">
        <v>4628</v>
      </c>
      <c r="EA3765">
        <v>0</v>
      </c>
      <c r="EB3765">
        <v>0</v>
      </c>
      <c r="EC3765">
        <v>1</v>
      </c>
      <c r="ED3765">
        <v>0</v>
      </c>
      <c r="EE3765">
        <v>0</v>
      </c>
      <c r="EF3765">
        <v>1</v>
      </c>
      <c r="EG3765">
        <v>1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385</v>
      </c>
      <c r="F3766" s="3" t="s">
        <v>14</v>
      </c>
      <c r="G3766" s="3" t="s">
        <v>1386</v>
      </c>
      <c r="H3766" s="3" t="s">
        <v>1387</v>
      </c>
      <c r="I3766" s="3" t="s">
        <v>399</v>
      </c>
      <c r="J3766" s="3" t="s">
        <v>400</v>
      </c>
      <c r="K3766" s="3" t="s">
        <v>1511</v>
      </c>
      <c r="L3766" s="3" t="s">
        <v>1515</v>
      </c>
      <c r="M3766" s="3" t="s">
        <v>568</v>
      </c>
      <c r="N3766" s="3" t="s">
        <v>570</v>
      </c>
      <c r="O3766">
        <v>1</v>
      </c>
      <c r="P3766" s="3" t="s">
        <v>3150</v>
      </c>
      <c r="Q3766" s="3" t="s">
        <v>3150</v>
      </c>
      <c r="R3766" s="3" t="s">
        <v>3150</v>
      </c>
      <c r="S3766" s="3" t="s">
        <v>750</v>
      </c>
      <c r="T3766" s="3" t="s">
        <v>2385</v>
      </c>
      <c r="U3766" s="3" t="s">
        <v>704</v>
      </c>
      <c r="V3766" s="3" t="s">
        <v>705</v>
      </c>
      <c r="W3766" s="3" t="s">
        <v>706</v>
      </c>
      <c r="X3766" s="3" t="s">
        <v>706</v>
      </c>
      <c r="Y3766" s="3" t="s">
        <v>576</v>
      </c>
      <c r="Z3766" s="3" t="s">
        <v>3316</v>
      </c>
      <c r="AA3766" s="3" t="s">
        <v>578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8</v>
      </c>
      <c r="DG3766">
        <v>0</v>
      </c>
      <c r="DH3766">
        <v>0</v>
      </c>
      <c r="DI3766">
        <v>8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.13</v>
      </c>
      <c r="DV3766">
        <v>0</v>
      </c>
      <c r="DW3766">
        <v>0</v>
      </c>
      <c r="DX3766">
        <v>0</v>
      </c>
      <c r="DY3766" s="4"/>
      <c r="DZ3766" s="3" t="s">
        <v>4628</v>
      </c>
      <c r="EA3766">
        <v>0</v>
      </c>
      <c r="EB3766">
        <v>0</v>
      </c>
      <c r="EC3766">
        <v>8</v>
      </c>
      <c r="ED3766">
        <v>0</v>
      </c>
      <c r="EE3766">
        <v>0</v>
      </c>
      <c r="EF3766">
        <v>8</v>
      </c>
      <c r="EG3766">
        <v>8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524</v>
      </c>
      <c r="F3767" s="3" t="s">
        <v>1525</v>
      </c>
      <c r="G3767" s="3" t="s">
        <v>1386</v>
      </c>
      <c r="H3767" s="3" t="s">
        <v>1387</v>
      </c>
      <c r="I3767" s="3" t="s">
        <v>433</v>
      </c>
      <c r="J3767" s="3" t="s">
        <v>434</v>
      </c>
      <c r="K3767" s="3" t="s">
        <v>1511</v>
      </c>
      <c r="L3767" s="3" t="s">
        <v>1515</v>
      </c>
      <c r="M3767" s="3" t="s">
        <v>568</v>
      </c>
      <c r="N3767" s="3" t="s">
        <v>570</v>
      </c>
      <c r="O3767">
        <v>1</v>
      </c>
      <c r="P3767" s="3" t="s">
        <v>3150</v>
      </c>
      <c r="Q3767" s="3" t="s">
        <v>3150</v>
      </c>
      <c r="R3767" s="3" t="s">
        <v>3150</v>
      </c>
      <c r="S3767" s="3" t="s">
        <v>826</v>
      </c>
      <c r="T3767" s="3" t="s">
        <v>1824</v>
      </c>
      <c r="U3767" s="3" t="s">
        <v>580</v>
      </c>
      <c r="V3767" s="3" t="s">
        <v>573</v>
      </c>
      <c r="W3767" s="3" t="s">
        <v>3669</v>
      </c>
      <c r="X3767" s="3" t="s">
        <v>3670</v>
      </c>
      <c r="Y3767" s="3" t="s">
        <v>576</v>
      </c>
      <c r="Z3767" s="3" t="s">
        <v>3315</v>
      </c>
      <c r="AA3767" s="3" t="s">
        <v>578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1</v>
      </c>
      <c r="AM3767">
        <v>0</v>
      </c>
      <c r="AN3767">
        <v>0</v>
      </c>
      <c r="AO3767">
        <v>1</v>
      </c>
      <c r="AP3767">
        <v>0</v>
      </c>
      <c r="AQ3767">
        <v>0</v>
      </c>
      <c r="AR3767">
        <v>0</v>
      </c>
      <c r="AS3767">
        <v>0</v>
      </c>
      <c r="AT3767">
        <v>1</v>
      </c>
      <c r="AU3767">
        <v>0</v>
      </c>
      <c r="AV3767">
        <v>0</v>
      </c>
      <c r="AW3767">
        <v>1</v>
      </c>
      <c r="AX3767">
        <v>0</v>
      </c>
      <c r="AY3767">
        <v>0</v>
      </c>
      <c r="AZ3767">
        <v>0</v>
      </c>
      <c r="BA3767">
        <v>0</v>
      </c>
      <c r="BB3767">
        <v>3</v>
      </c>
      <c r="BC3767">
        <v>0</v>
      </c>
      <c r="BD3767">
        <v>0</v>
      </c>
      <c r="BE3767">
        <v>3</v>
      </c>
      <c r="BF3767">
        <v>0</v>
      </c>
      <c r="BG3767">
        <v>0</v>
      </c>
      <c r="BH3767">
        <v>0</v>
      </c>
      <c r="BI3767">
        <v>0</v>
      </c>
      <c r="BJ3767">
        <v>1</v>
      </c>
      <c r="BK3767">
        <v>0</v>
      </c>
      <c r="BL3767">
        <v>0</v>
      </c>
      <c r="BM3767">
        <v>1</v>
      </c>
      <c r="BN3767">
        <v>0</v>
      </c>
      <c r="BO3767">
        <v>0</v>
      </c>
      <c r="BP3767">
        <v>0</v>
      </c>
      <c r="BQ3767">
        <v>0</v>
      </c>
      <c r="BR3767">
        <v>4</v>
      </c>
      <c r="BS3767">
        <v>0</v>
      </c>
      <c r="BT3767">
        <v>0</v>
      </c>
      <c r="BU3767">
        <v>4</v>
      </c>
      <c r="BV3767">
        <v>0</v>
      </c>
      <c r="BW3767">
        <v>0</v>
      </c>
      <c r="BX3767">
        <v>0</v>
      </c>
      <c r="BY3767">
        <v>0</v>
      </c>
      <c r="BZ3767">
        <v>1</v>
      </c>
      <c r="CA3767">
        <v>0</v>
      </c>
      <c r="CB3767">
        <v>0</v>
      </c>
      <c r="CC3767">
        <v>1</v>
      </c>
      <c r="CD3767">
        <v>0</v>
      </c>
      <c r="CE3767">
        <v>0</v>
      </c>
      <c r="CF3767">
        <v>0</v>
      </c>
      <c r="CG3767">
        <v>0</v>
      </c>
      <c r="CH3767">
        <v>3</v>
      </c>
      <c r="CI3767">
        <v>0</v>
      </c>
      <c r="CJ3767">
        <v>0</v>
      </c>
      <c r="CK3767">
        <v>3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1</v>
      </c>
      <c r="CY3767">
        <v>0</v>
      </c>
      <c r="CZ3767">
        <v>0</v>
      </c>
      <c r="DA3767">
        <v>1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15.06</v>
      </c>
      <c r="DV3767">
        <v>0</v>
      </c>
      <c r="DW3767">
        <v>0</v>
      </c>
      <c r="DX3767">
        <v>0</v>
      </c>
      <c r="DY3767" s="4"/>
      <c r="DZ3767" s="3" t="s">
        <v>4628</v>
      </c>
      <c r="EA3767">
        <v>0</v>
      </c>
      <c r="EB3767">
        <v>0</v>
      </c>
      <c r="EC3767">
        <v>15</v>
      </c>
      <c r="ED3767">
        <v>0</v>
      </c>
      <c r="EE3767">
        <v>0</v>
      </c>
      <c r="EF3767">
        <v>15</v>
      </c>
      <c r="EG3767">
        <v>1.875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524</v>
      </c>
      <c r="F3768" s="3" t="s">
        <v>1525</v>
      </c>
      <c r="G3768" s="3" t="s">
        <v>1386</v>
      </c>
      <c r="H3768" s="3" t="s">
        <v>1387</v>
      </c>
      <c r="I3768" s="3" t="s">
        <v>413</v>
      </c>
      <c r="J3768" s="3" t="s">
        <v>414</v>
      </c>
      <c r="K3768" s="3" t="s">
        <v>1511</v>
      </c>
      <c r="L3768" s="3" t="s">
        <v>1512</v>
      </c>
      <c r="M3768" s="3" t="s">
        <v>568</v>
      </c>
      <c r="N3768" s="3" t="s">
        <v>570</v>
      </c>
      <c r="O3768">
        <v>1</v>
      </c>
      <c r="P3768" s="3" t="s">
        <v>3150</v>
      </c>
      <c r="Q3768" s="3" t="s">
        <v>3150</v>
      </c>
      <c r="R3768" s="3" t="s">
        <v>3150</v>
      </c>
      <c r="S3768" s="3" t="s">
        <v>1278</v>
      </c>
      <c r="T3768" s="3" t="s">
        <v>2446</v>
      </c>
      <c r="U3768" s="3" t="s">
        <v>714</v>
      </c>
      <c r="V3768" s="3" t="s">
        <v>705</v>
      </c>
      <c r="W3768" s="3" t="s">
        <v>715</v>
      </c>
      <c r="X3768" s="3" t="s">
        <v>716</v>
      </c>
      <c r="Y3768" s="3" t="s">
        <v>640</v>
      </c>
      <c r="Z3768" s="3" t="s">
        <v>3315</v>
      </c>
      <c r="AA3768" s="3" t="s">
        <v>578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2</v>
      </c>
      <c r="CY3768">
        <v>0</v>
      </c>
      <c r="CZ3768">
        <v>0</v>
      </c>
      <c r="DA3768">
        <v>2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3.05</v>
      </c>
      <c r="DV3768">
        <v>0</v>
      </c>
      <c r="DW3768">
        <v>0</v>
      </c>
      <c r="DX3768">
        <v>0</v>
      </c>
      <c r="DY3768" s="4"/>
      <c r="DZ3768" s="3" t="s">
        <v>4628</v>
      </c>
      <c r="EA3768">
        <v>0</v>
      </c>
      <c r="EB3768">
        <v>0</v>
      </c>
      <c r="EC3768">
        <v>2</v>
      </c>
      <c r="ED3768">
        <v>0</v>
      </c>
      <c r="EE3768">
        <v>0</v>
      </c>
      <c r="EF3768">
        <v>2</v>
      </c>
      <c r="EG3768">
        <v>2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385</v>
      </c>
      <c r="F3769" s="3" t="s">
        <v>14</v>
      </c>
      <c r="G3769" s="3" t="s">
        <v>1386</v>
      </c>
      <c r="H3769" s="3" t="s">
        <v>1387</v>
      </c>
      <c r="I3769" s="3" t="s">
        <v>506</v>
      </c>
      <c r="J3769" s="3" t="s">
        <v>507</v>
      </c>
      <c r="K3769" s="3" t="s">
        <v>1511</v>
      </c>
      <c r="L3769" s="3" t="s">
        <v>1515</v>
      </c>
      <c r="M3769" s="3" t="s">
        <v>568</v>
      </c>
      <c r="N3769" s="3" t="s">
        <v>570</v>
      </c>
      <c r="O3769">
        <v>4</v>
      </c>
      <c r="P3769" s="3" t="s">
        <v>3150</v>
      </c>
      <c r="Q3769" s="3" t="s">
        <v>3150</v>
      </c>
      <c r="R3769" s="3" t="s">
        <v>3150</v>
      </c>
      <c r="S3769" s="3" t="s">
        <v>625</v>
      </c>
      <c r="T3769" s="3" t="s">
        <v>2159</v>
      </c>
      <c r="U3769" s="3" t="s">
        <v>582</v>
      </c>
      <c r="V3769" s="3" t="s">
        <v>573</v>
      </c>
      <c r="W3769" s="3" t="s">
        <v>573</v>
      </c>
      <c r="X3769" s="3" t="s">
        <v>3671</v>
      </c>
      <c r="Y3769" s="3" t="s">
        <v>576</v>
      </c>
      <c r="Z3769" s="3" t="s">
        <v>3316</v>
      </c>
      <c r="AA3769" s="3" t="s">
        <v>578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30</v>
      </c>
      <c r="DM3769">
        <v>60</v>
      </c>
      <c r="DN3769">
        <v>0</v>
      </c>
      <c r="DO3769">
        <v>0</v>
      </c>
      <c r="DP3769">
        <v>0</v>
      </c>
      <c r="DQ3769">
        <v>90</v>
      </c>
      <c r="DR3769">
        <v>0</v>
      </c>
      <c r="DS3769">
        <v>0</v>
      </c>
      <c r="DT3769">
        <v>90</v>
      </c>
      <c r="DU3769">
        <v>0.36249999999999999</v>
      </c>
      <c r="DV3769">
        <v>0</v>
      </c>
      <c r="DW3769">
        <v>0</v>
      </c>
      <c r="DX3769">
        <v>0</v>
      </c>
      <c r="DY3769" s="4">
        <v>46053</v>
      </c>
      <c r="DZ3769" s="3" t="s">
        <v>4628</v>
      </c>
      <c r="EA3769">
        <v>0</v>
      </c>
      <c r="EB3769">
        <v>0</v>
      </c>
      <c r="EC3769">
        <v>90</v>
      </c>
      <c r="ED3769">
        <v>0</v>
      </c>
      <c r="EE3769">
        <v>0</v>
      </c>
      <c r="EF3769">
        <v>90</v>
      </c>
      <c r="EG3769">
        <v>90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385</v>
      </c>
      <c r="F3770" s="3" t="s">
        <v>14</v>
      </c>
      <c r="G3770" s="3" t="s">
        <v>1386</v>
      </c>
      <c r="H3770" s="3" t="s">
        <v>1387</v>
      </c>
      <c r="I3770" s="3" t="s">
        <v>108</v>
      </c>
      <c r="J3770" s="3" t="s">
        <v>109</v>
      </c>
      <c r="K3770" s="3" t="s">
        <v>1511</v>
      </c>
      <c r="L3770" s="3" t="s">
        <v>1515</v>
      </c>
      <c r="M3770" s="3" t="s">
        <v>568</v>
      </c>
      <c r="N3770" s="3" t="s">
        <v>570</v>
      </c>
      <c r="O3770">
        <v>2</v>
      </c>
      <c r="P3770" s="3" t="s">
        <v>3150</v>
      </c>
      <c r="Q3770" s="3" t="s">
        <v>3150</v>
      </c>
      <c r="R3770" s="3" t="s">
        <v>3150</v>
      </c>
      <c r="S3770" s="3" t="s">
        <v>987</v>
      </c>
      <c r="T3770" s="3" t="s">
        <v>3535</v>
      </c>
      <c r="U3770" s="3" t="s">
        <v>587</v>
      </c>
      <c r="V3770" s="3" t="s">
        <v>573</v>
      </c>
      <c r="W3770" s="3" t="s">
        <v>3669</v>
      </c>
      <c r="X3770" s="3" t="s">
        <v>3670</v>
      </c>
      <c r="Y3770" s="3" t="s">
        <v>576</v>
      </c>
      <c r="Z3770" s="3" t="s">
        <v>3315</v>
      </c>
      <c r="AA3770" s="3" t="s">
        <v>578</v>
      </c>
      <c r="AB3770">
        <v>0</v>
      </c>
      <c r="AC3770">
        <v>0</v>
      </c>
      <c r="AD3770">
        <v>1</v>
      </c>
      <c r="AE3770">
        <v>0</v>
      </c>
      <c r="AF3770">
        <v>0</v>
      </c>
      <c r="AG3770">
        <v>1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1</v>
      </c>
      <c r="AU3770">
        <v>0</v>
      </c>
      <c r="AV3770">
        <v>0</v>
      </c>
      <c r="AW3770">
        <v>1</v>
      </c>
      <c r="AX3770">
        <v>0</v>
      </c>
      <c r="AY3770">
        <v>0</v>
      </c>
      <c r="AZ3770">
        <v>0</v>
      </c>
      <c r="BA3770">
        <v>0</v>
      </c>
      <c r="BB3770">
        <v>1</v>
      </c>
      <c r="BC3770">
        <v>0</v>
      </c>
      <c r="BD3770">
        <v>0</v>
      </c>
      <c r="BE3770">
        <v>1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1</v>
      </c>
      <c r="BS3770">
        <v>0</v>
      </c>
      <c r="BT3770">
        <v>0</v>
      </c>
      <c r="BU3770">
        <v>1</v>
      </c>
      <c r="BV3770">
        <v>0</v>
      </c>
      <c r="BW3770">
        <v>0</v>
      </c>
      <c r="BX3770">
        <v>0</v>
      </c>
      <c r="BY3770">
        <v>0</v>
      </c>
      <c r="BZ3770">
        <v>1</v>
      </c>
      <c r="CA3770">
        <v>0</v>
      </c>
      <c r="CB3770">
        <v>0</v>
      </c>
      <c r="CC3770">
        <v>1</v>
      </c>
      <c r="CD3770">
        <v>0</v>
      </c>
      <c r="CE3770">
        <v>0</v>
      </c>
      <c r="CF3770">
        <v>0</v>
      </c>
      <c r="CG3770">
        <v>0</v>
      </c>
      <c r="CH3770">
        <v>1</v>
      </c>
      <c r="CI3770">
        <v>0</v>
      </c>
      <c r="CJ3770">
        <v>0</v>
      </c>
      <c r="CK3770">
        <v>1</v>
      </c>
      <c r="CL3770">
        <v>0</v>
      </c>
      <c r="CM3770">
        <v>0</v>
      </c>
      <c r="CN3770">
        <v>0</v>
      </c>
      <c r="CO3770">
        <v>0</v>
      </c>
      <c r="CP3770">
        <v>1</v>
      </c>
      <c r="CQ3770">
        <v>0</v>
      </c>
      <c r="CR3770">
        <v>0</v>
      </c>
      <c r="CS3770">
        <v>1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17.377800000000001</v>
      </c>
      <c r="DV3770">
        <v>0</v>
      </c>
      <c r="DW3770">
        <v>0</v>
      </c>
      <c r="DX3770">
        <v>0</v>
      </c>
      <c r="DY3770" s="4"/>
      <c r="DZ3770" s="3" t="s">
        <v>4628</v>
      </c>
      <c r="EA3770">
        <v>0</v>
      </c>
      <c r="EB3770">
        <v>0</v>
      </c>
      <c r="EC3770">
        <v>7</v>
      </c>
      <c r="ED3770">
        <v>0</v>
      </c>
      <c r="EE3770">
        <v>0</v>
      </c>
      <c r="EF3770">
        <v>7</v>
      </c>
      <c r="EG3770">
        <v>1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385</v>
      </c>
      <c r="F3771" s="3" t="s">
        <v>14</v>
      </c>
      <c r="G3771" s="3" t="s">
        <v>1386</v>
      </c>
      <c r="H3771" s="3" t="s">
        <v>1387</v>
      </c>
      <c r="I3771" s="3" t="s">
        <v>62</v>
      </c>
      <c r="J3771" s="3" t="s">
        <v>63</v>
      </c>
      <c r="K3771" s="3" t="s">
        <v>1388</v>
      </c>
      <c r="L3771" s="3" t="s">
        <v>1389</v>
      </c>
      <c r="M3771" s="3" t="s">
        <v>568</v>
      </c>
      <c r="N3771" s="3" t="s">
        <v>570</v>
      </c>
      <c r="O3771">
        <v>4</v>
      </c>
      <c r="P3771" s="3" t="s">
        <v>3150</v>
      </c>
      <c r="Q3771" s="3" t="s">
        <v>3150</v>
      </c>
      <c r="R3771" s="3" t="s">
        <v>3150</v>
      </c>
      <c r="S3771" s="3" t="s">
        <v>1761</v>
      </c>
      <c r="T3771" s="3" t="s">
        <v>2722</v>
      </c>
      <c r="U3771" s="3" t="s">
        <v>704</v>
      </c>
      <c r="V3771" s="3" t="s">
        <v>705</v>
      </c>
      <c r="W3771" s="3" t="s">
        <v>1005</v>
      </c>
      <c r="X3771" s="3" t="s">
        <v>1005</v>
      </c>
      <c r="Y3771" s="3" t="s">
        <v>640</v>
      </c>
      <c r="Z3771" s="3" t="s">
        <v>577</v>
      </c>
      <c r="AA3771" s="3" t="s">
        <v>578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1</v>
      </c>
      <c r="CX3771">
        <v>0</v>
      </c>
      <c r="CY3771">
        <v>0</v>
      </c>
      <c r="CZ3771">
        <v>0</v>
      </c>
      <c r="DA3771">
        <v>1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1</v>
      </c>
      <c r="DN3771">
        <v>0</v>
      </c>
      <c r="DO3771">
        <v>0</v>
      </c>
      <c r="DP3771">
        <v>0</v>
      </c>
      <c r="DQ3771">
        <v>1</v>
      </c>
      <c r="DR3771">
        <v>0</v>
      </c>
      <c r="DS3771">
        <v>0</v>
      </c>
      <c r="DT3771">
        <v>1</v>
      </c>
      <c r="DU3771">
        <v>28.75</v>
      </c>
      <c r="DV3771">
        <v>0</v>
      </c>
      <c r="DW3771">
        <v>0</v>
      </c>
      <c r="DX3771">
        <v>0</v>
      </c>
      <c r="DY3771" s="4">
        <v>46021</v>
      </c>
      <c r="DZ3771" s="3" t="s">
        <v>4628</v>
      </c>
      <c r="EA3771">
        <v>0</v>
      </c>
      <c r="EB3771">
        <v>0</v>
      </c>
      <c r="EC3771">
        <v>2</v>
      </c>
      <c r="ED3771">
        <v>0</v>
      </c>
      <c r="EE3771">
        <v>0</v>
      </c>
      <c r="EF3771">
        <v>2</v>
      </c>
      <c r="EG3771">
        <v>1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385</v>
      </c>
      <c r="F3772" s="3" t="s">
        <v>14</v>
      </c>
      <c r="G3772" s="3" t="s">
        <v>1386</v>
      </c>
      <c r="H3772" s="3" t="s">
        <v>1387</v>
      </c>
      <c r="I3772" s="3" t="s">
        <v>453</v>
      </c>
      <c r="J3772" s="3" t="s">
        <v>454</v>
      </c>
      <c r="K3772" s="3" t="s">
        <v>1511</v>
      </c>
      <c r="L3772" s="3" t="s">
        <v>1512</v>
      </c>
      <c r="M3772" s="3" t="s">
        <v>568</v>
      </c>
      <c r="N3772" s="3" t="s">
        <v>570</v>
      </c>
      <c r="O3772">
        <v>4</v>
      </c>
      <c r="P3772" s="3" t="s">
        <v>3150</v>
      </c>
      <c r="Q3772" s="3" t="s">
        <v>3150</v>
      </c>
      <c r="R3772" s="3" t="s">
        <v>3150</v>
      </c>
      <c r="S3772" s="3" t="s">
        <v>960</v>
      </c>
      <c r="T3772" s="3" t="s">
        <v>1958</v>
      </c>
      <c r="U3772" s="3" t="s">
        <v>704</v>
      </c>
      <c r="V3772" s="3" t="s">
        <v>705</v>
      </c>
      <c r="W3772" s="3" t="s">
        <v>706</v>
      </c>
      <c r="X3772" s="3" t="s">
        <v>706</v>
      </c>
      <c r="Y3772" s="3" t="s">
        <v>640</v>
      </c>
      <c r="Z3772" s="3" t="s">
        <v>577</v>
      </c>
      <c r="AA3772" s="3" t="s">
        <v>578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25</v>
      </c>
      <c r="DN3772">
        <v>0</v>
      </c>
      <c r="DO3772">
        <v>0</v>
      </c>
      <c r="DP3772">
        <v>0</v>
      </c>
      <c r="DQ3772">
        <v>25</v>
      </c>
      <c r="DR3772">
        <v>0</v>
      </c>
      <c r="DS3772">
        <v>0</v>
      </c>
      <c r="DT3772">
        <v>25</v>
      </c>
      <c r="DU3772">
        <v>32.75</v>
      </c>
      <c r="DV3772">
        <v>0</v>
      </c>
      <c r="DW3772">
        <v>0</v>
      </c>
      <c r="DX3772">
        <v>0</v>
      </c>
      <c r="DY3772" s="4">
        <v>46022</v>
      </c>
      <c r="DZ3772" s="3" t="s">
        <v>4628</v>
      </c>
      <c r="EA3772">
        <v>0</v>
      </c>
      <c r="EB3772">
        <v>0</v>
      </c>
      <c r="EC3772">
        <v>25</v>
      </c>
      <c r="ED3772">
        <v>0</v>
      </c>
      <c r="EE3772">
        <v>0</v>
      </c>
      <c r="EF3772">
        <v>25</v>
      </c>
      <c r="EG3772">
        <v>25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385</v>
      </c>
      <c r="F3773" s="3" t="s">
        <v>14</v>
      </c>
      <c r="G3773" s="3" t="s">
        <v>1386</v>
      </c>
      <c r="H3773" s="3" t="s">
        <v>1387</v>
      </c>
      <c r="I3773" s="3" t="s">
        <v>447</v>
      </c>
      <c r="J3773" s="3" t="s">
        <v>448</v>
      </c>
      <c r="K3773" s="3" t="s">
        <v>1511</v>
      </c>
      <c r="L3773" s="3" t="s">
        <v>1515</v>
      </c>
      <c r="M3773" s="3" t="s">
        <v>568</v>
      </c>
      <c r="N3773" s="3" t="s">
        <v>570</v>
      </c>
      <c r="O3773">
        <v>2</v>
      </c>
      <c r="P3773" s="3" t="s">
        <v>3150</v>
      </c>
      <c r="Q3773" s="3" t="s">
        <v>3150</v>
      </c>
      <c r="R3773" s="3" t="s">
        <v>3150</v>
      </c>
      <c r="S3773" s="3" t="s">
        <v>4078</v>
      </c>
      <c r="T3773" s="3" t="s">
        <v>4079</v>
      </c>
      <c r="U3773" s="3" t="s">
        <v>580</v>
      </c>
      <c r="V3773" s="3" t="s">
        <v>573</v>
      </c>
      <c r="W3773" s="3" t="s">
        <v>3671</v>
      </c>
      <c r="X3773" s="3" t="s">
        <v>3671</v>
      </c>
      <c r="Y3773" s="3" t="s">
        <v>640</v>
      </c>
      <c r="Z3773" s="3" t="s">
        <v>3315</v>
      </c>
      <c r="AA3773" s="3" t="s">
        <v>578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1</v>
      </c>
      <c r="CQ3773">
        <v>0</v>
      </c>
      <c r="CR3773">
        <v>0</v>
      </c>
      <c r="CS3773">
        <v>1</v>
      </c>
      <c r="CT3773">
        <v>0</v>
      </c>
      <c r="CU3773">
        <v>0</v>
      </c>
      <c r="CV3773">
        <v>0</v>
      </c>
      <c r="CW3773">
        <v>0</v>
      </c>
      <c r="CX3773">
        <v>1</v>
      </c>
      <c r="CY3773">
        <v>0</v>
      </c>
      <c r="CZ3773">
        <v>0</v>
      </c>
      <c r="DA3773">
        <v>1</v>
      </c>
      <c r="DB3773">
        <v>0</v>
      </c>
      <c r="DC3773">
        <v>0</v>
      </c>
      <c r="DD3773">
        <v>0</v>
      </c>
      <c r="DE3773">
        <v>0</v>
      </c>
      <c r="DF3773">
        <v>3</v>
      </c>
      <c r="DG3773">
        <v>0</v>
      </c>
      <c r="DH3773">
        <v>0</v>
      </c>
      <c r="DI3773">
        <v>3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390.62535000000003</v>
      </c>
      <c r="DV3773">
        <v>0</v>
      </c>
      <c r="DW3773">
        <v>0</v>
      </c>
      <c r="DX3773">
        <v>0</v>
      </c>
      <c r="DY3773" s="4"/>
      <c r="DZ3773" s="3" t="s">
        <v>4628</v>
      </c>
      <c r="EA3773">
        <v>0</v>
      </c>
      <c r="EB3773">
        <v>0</v>
      </c>
      <c r="EC3773">
        <v>5</v>
      </c>
      <c r="ED3773">
        <v>0</v>
      </c>
      <c r="EE3773">
        <v>0</v>
      </c>
      <c r="EF3773">
        <v>5</v>
      </c>
      <c r="EG3773">
        <v>1.6666669999999999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385</v>
      </c>
      <c r="F3774" s="3" t="s">
        <v>14</v>
      </c>
      <c r="G3774" s="3" t="s">
        <v>1386</v>
      </c>
      <c r="H3774" s="3" t="s">
        <v>1387</v>
      </c>
      <c r="I3774" s="3" t="s">
        <v>114</v>
      </c>
      <c r="J3774" s="3" t="s">
        <v>115</v>
      </c>
      <c r="K3774" s="3" t="s">
        <v>1511</v>
      </c>
      <c r="L3774" s="3" t="s">
        <v>1515</v>
      </c>
      <c r="M3774" s="3" t="s">
        <v>568</v>
      </c>
      <c r="N3774" s="3" t="s">
        <v>570</v>
      </c>
      <c r="O3774">
        <v>2</v>
      </c>
      <c r="P3774" s="3" t="s">
        <v>3150</v>
      </c>
      <c r="Q3774" s="3" t="s">
        <v>3150</v>
      </c>
      <c r="R3774" s="3" t="s">
        <v>3150</v>
      </c>
      <c r="S3774" s="3" t="s">
        <v>1250</v>
      </c>
      <c r="T3774" s="3" t="s">
        <v>2547</v>
      </c>
      <c r="U3774" s="3" t="s">
        <v>704</v>
      </c>
      <c r="V3774" s="3" t="s">
        <v>705</v>
      </c>
      <c r="W3774" s="3" t="s">
        <v>706</v>
      </c>
      <c r="X3774" s="3" t="s">
        <v>706</v>
      </c>
      <c r="Y3774" s="3" t="s">
        <v>576</v>
      </c>
      <c r="Z3774" s="3" t="s">
        <v>3316</v>
      </c>
      <c r="AA3774" s="3" t="s">
        <v>578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134</v>
      </c>
      <c r="CQ3774">
        <v>0</v>
      </c>
      <c r="CR3774">
        <v>0</v>
      </c>
      <c r="CS3774">
        <v>134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0.1575</v>
      </c>
      <c r="DV3774">
        <v>0</v>
      </c>
      <c r="DW3774">
        <v>0</v>
      </c>
      <c r="DX3774">
        <v>0</v>
      </c>
      <c r="DY3774" s="4"/>
      <c r="DZ3774" s="3" t="s">
        <v>4628</v>
      </c>
      <c r="EA3774">
        <v>0</v>
      </c>
      <c r="EB3774">
        <v>0</v>
      </c>
      <c r="EC3774">
        <v>134</v>
      </c>
      <c r="ED3774">
        <v>0</v>
      </c>
      <c r="EE3774">
        <v>0</v>
      </c>
      <c r="EF3774">
        <v>134</v>
      </c>
      <c r="EG3774">
        <v>134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132</v>
      </c>
      <c r="F3775" s="3" t="s">
        <v>1133</v>
      </c>
      <c r="G3775" s="3" t="s">
        <v>1134</v>
      </c>
      <c r="H3775" s="3" t="s">
        <v>1135</v>
      </c>
      <c r="I3775" s="3" t="s">
        <v>348</v>
      </c>
      <c r="J3775" s="3" t="s">
        <v>349</v>
      </c>
      <c r="K3775" s="3" t="s">
        <v>1511</v>
      </c>
      <c r="L3775" s="3" t="s">
        <v>1515</v>
      </c>
      <c r="M3775" s="3" t="s">
        <v>568</v>
      </c>
      <c r="N3775" s="3" t="s">
        <v>570</v>
      </c>
      <c r="O3775">
        <v>1</v>
      </c>
      <c r="P3775" s="3" t="s">
        <v>3150</v>
      </c>
      <c r="Q3775" s="3" t="s">
        <v>3150</v>
      </c>
      <c r="R3775" s="3" t="s">
        <v>3150</v>
      </c>
      <c r="S3775" s="3" t="s">
        <v>1322</v>
      </c>
      <c r="T3775" s="3" t="s">
        <v>3540</v>
      </c>
      <c r="U3775" s="3" t="s">
        <v>704</v>
      </c>
      <c r="V3775" s="3" t="s">
        <v>705</v>
      </c>
      <c r="W3775" s="3" t="s">
        <v>956</v>
      </c>
      <c r="X3775" s="3" t="s">
        <v>957</v>
      </c>
      <c r="Y3775" s="3" t="s">
        <v>640</v>
      </c>
      <c r="Z3775" s="3" t="s">
        <v>3316</v>
      </c>
      <c r="AA3775" s="3" t="s">
        <v>578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200</v>
      </c>
      <c r="BS3775">
        <v>0</v>
      </c>
      <c r="BT3775">
        <v>0</v>
      </c>
      <c r="BU3775">
        <v>20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70</v>
      </c>
      <c r="CQ3775">
        <v>0</v>
      </c>
      <c r="CR3775">
        <v>0</v>
      </c>
      <c r="CS3775">
        <v>7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8.73</v>
      </c>
      <c r="DV3775">
        <v>0</v>
      </c>
      <c r="DW3775">
        <v>0</v>
      </c>
      <c r="DX3775">
        <v>0</v>
      </c>
      <c r="DY3775" s="4"/>
      <c r="DZ3775" s="3" t="s">
        <v>4628</v>
      </c>
      <c r="EA3775">
        <v>0</v>
      </c>
      <c r="EB3775">
        <v>0</v>
      </c>
      <c r="EC3775">
        <v>270</v>
      </c>
      <c r="ED3775">
        <v>0</v>
      </c>
      <c r="EE3775">
        <v>0</v>
      </c>
      <c r="EF3775">
        <v>270</v>
      </c>
      <c r="EG3775">
        <v>135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524</v>
      </c>
      <c r="F3776" s="3" t="s">
        <v>1525</v>
      </c>
      <c r="G3776" s="3" t="s">
        <v>1386</v>
      </c>
      <c r="H3776" s="3" t="s">
        <v>1387</v>
      </c>
      <c r="I3776" s="3" t="s">
        <v>159</v>
      </c>
      <c r="J3776" s="3" t="s">
        <v>160</v>
      </c>
      <c r="K3776" s="3" t="s">
        <v>1511</v>
      </c>
      <c r="L3776" s="3" t="s">
        <v>1512</v>
      </c>
      <c r="M3776" s="3" t="s">
        <v>568</v>
      </c>
      <c r="N3776" s="3" t="s">
        <v>570</v>
      </c>
      <c r="O3776">
        <v>1</v>
      </c>
      <c r="P3776" s="3" t="s">
        <v>3150</v>
      </c>
      <c r="Q3776" s="3" t="s">
        <v>3150</v>
      </c>
      <c r="R3776" s="3" t="s">
        <v>3150</v>
      </c>
      <c r="S3776" s="3" t="s">
        <v>1646</v>
      </c>
      <c r="T3776" s="3" t="s">
        <v>2598</v>
      </c>
      <c r="U3776" s="3" t="s">
        <v>704</v>
      </c>
      <c r="V3776" s="3" t="s">
        <v>705</v>
      </c>
      <c r="W3776" s="3" t="s">
        <v>706</v>
      </c>
      <c r="X3776" s="3" t="s">
        <v>706</v>
      </c>
      <c r="Y3776" s="3" t="s">
        <v>576</v>
      </c>
      <c r="Z3776" s="3" t="s">
        <v>3316</v>
      </c>
      <c r="AA3776" s="3" t="s">
        <v>578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1</v>
      </c>
      <c r="AT3776">
        <v>0</v>
      </c>
      <c r="AU3776">
        <v>0</v>
      </c>
      <c r="AV3776">
        <v>0</v>
      </c>
      <c r="AW3776">
        <v>1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1</v>
      </c>
      <c r="CX3776">
        <v>0</v>
      </c>
      <c r="CY3776">
        <v>0</v>
      </c>
      <c r="CZ3776">
        <v>0</v>
      </c>
      <c r="DA3776">
        <v>1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3.85</v>
      </c>
      <c r="DV3776">
        <v>0</v>
      </c>
      <c r="DW3776">
        <v>0</v>
      </c>
      <c r="DX3776">
        <v>0</v>
      </c>
      <c r="DY3776" s="4"/>
      <c r="DZ3776" s="3" t="s">
        <v>4628</v>
      </c>
      <c r="EA3776">
        <v>0</v>
      </c>
      <c r="EB3776">
        <v>0</v>
      </c>
      <c r="EC3776">
        <v>2</v>
      </c>
      <c r="ED3776">
        <v>0</v>
      </c>
      <c r="EE3776">
        <v>0</v>
      </c>
      <c r="EF3776">
        <v>2</v>
      </c>
      <c r="EG3776">
        <v>1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385</v>
      </c>
      <c r="F3777" s="3" t="s">
        <v>14</v>
      </c>
      <c r="G3777" s="3" t="s">
        <v>1386</v>
      </c>
      <c r="H3777" s="3" t="s">
        <v>1387</v>
      </c>
      <c r="I3777" s="3" t="s">
        <v>218</v>
      </c>
      <c r="J3777" s="3" t="s">
        <v>219</v>
      </c>
      <c r="K3777" s="3" t="s">
        <v>1511</v>
      </c>
      <c r="L3777" s="3" t="s">
        <v>1512</v>
      </c>
      <c r="M3777" s="3" t="s">
        <v>568</v>
      </c>
      <c r="N3777" s="3" t="s">
        <v>570</v>
      </c>
      <c r="O3777">
        <v>4</v>
      </c>
      <c r="P3777" s="3" t="s">
        <v>3150</v>
      </c>
      <c r="Q3777" s="3" t="s">
        <v>3150</v>
      </c>
      <c r="R3777" s="3" t="s">
        <v>3150</v>
      </c>
      <c r="S3777" s="3" t="s">
        <v>1278</v>
      </c>
      <c r="T3777" s="3" t="s">
        <v>2446</v>
      </c>
      <c r="U3777" s="3" t="s">
        <v>714</v>
      </c>
      <c r="V3777" s="3" t="s">
        <v>705</v>
      </c>
      <c r="W3777" s="3" t="s">
        <v>715</v>
      </c>
      <c r="X3777" s="3" t="s">
        <v>716</v>
      </c>
      <c r="Y3777" s="3" t="s">
        <v>640</v>
      </c>
      <c r="Z3777" s="3" t="s">
        <v>3315</v>
      </c>
      <c r="AA3777" s="3" t="s">
        <v>578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3</v>
      </c>
      <c r="DG3777">
        <v>0</v>
      </c>
      <c r="DH3777">
        <v>0</v>
      </c>
      <c r="DI3777">
        <v>3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5.1170960000000001</v>
      </c>
      <c r="DV3777">
        <v>0</v>
      </c>
      <c r="DW3777">
        <v>0</v>
      </c>
      <c r="DX3777">
        <v>0</v>
      </c>
      <c r="DY3777" s="4"/>
      <c r="DZ3777" s="3" t="s">
        <v>4628</v>
      </c>
      <c r="EA3777">
        <v>0</v>
      </c>
      <c r="EB3777">
        <v>0</v>
      </c>
      <c r="EC3777">
        <v>3</v>
      </c>
      <c r="ED3777">
        <v>0</v>
      </c>
      <c r="EE3777">
        <v>0</v>
      </c>
      <c r="EF3777">
        <v>3</v>
      </c>
      <c r="EG3777">
        <v>3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524</v>
      </c>
      <c r="F3778" s="3" t="s">
        <v>1525</v>
      </c>
      <c r="G3778" s="3" t="s">
        <v>1386</v>
      </c>
      <c r="H3778" s="3" t="s">
        <v>1387</v>
      </c>
      <c r="I3778" s="3" t="s">
        <v>265</v>
      </c>
      <c r="J3778" s="3" t="s">
        <v>266</v>
      </c>
      <c r="K3778" s="3" t="s">
        <v>1511</v>
      </c>
      <c r="L3778" s="3" t="s">
        <v>1512</v>
      </c>
      <c r="M3778" s="3" t="s">
        <v>568</v>
      </c>
      <c r="N3778" s="3" t="s">
        <v>570</v>
      </c>
      <c r="O3778">
        <v>1</v>
      </c>
      <c r="P3778" s="3" t="s">
        <v>3150</v>
      </c>
      <c r="Q3778" s="3" t="s">
        <v>3150</v>
      </c>
      <c r="R3778" s="3" t="s">
        <v>3150</v>
      </c>
      <c r="S3778" s="3" t="s">
        <v>1675</v>
      </c>
      <c r="T3778" s="3" t="s">
        <v>2667</v>
      </c>
      <c r="U3778" s="3" t="s">
        <v>580</v>
      </c>
      <c r="V3778" s="3" t="s">
        <v>573</v>
      </c>
      <c r="W3778" s="3" t="s">
        <v>3669</v>
      </c>
      <c r="X3778" s="3" t="s">
        <v>3670</v>
      </c>
      <c r="Y3778" s="3" t="s">
        <v>576</v>
      </c>
      <c r="Z3778" s="3" t="s">
        <v>3315</v>
      </c>
      <c r="AA3778" s="3" t="s">
        <v>578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2</v>
      </c>
      <c r="DG3778">
        <v>0</v>
      </c>
      <c r="DH3778">
        <v>0</v>
      </c>
      <c r="DI3778">
        <v>2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0</v>
      </c>
      <c r="DU3778">
        <v>56.67</v>
      </c>
      <c r="DV3778">
        <v>0</v>
      </c>
      <c r="DW3778">
        <v>0</v>
      </c>
      <c r="DX3778">
        <v>0</v>
      </c>
      <c r="DY3778" s="4"/>
      <c r="DZ3778" s="3" t="s">
        <v>4628</v>
      </c>
      <c r="EA3778">
        <v>0</v>
      </c>
      <c r="EB3778">
        <v>0</v>
      </c>
      <c r="EC3778">
        <v>2</v>
      </c>
      <c r="ED3778">
        <v>0</v>
      </c>
      <c r="EE3778">
        <v>0</v>
      </c>
      <c r="EF3778">
        <v>2</v>
      </c>
      <c r="EG3778">
        <v>2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132</v>
      </c>
      <c r="F3779" s="3" t="s">
        <v>1133</v>
      </c>
      <c r="G3779" s="3" t="s">
        <v>1134</v>
      </c>
      <c r="H3779" s="3" t="s">
        <v>1135</v>
      </c>
      <c r="I3779" s="3" t="s">
        <v>381</v>
      </c>
      <c r="J3779" s="3" t="s">
        <v>382</v>
      </c>
      <c r="K3779" s="3" t="s">
        <v>1511</v>
      </c>
      <c r="L3779" s="3" t="s">
        <v>1512</v>
      </c>
      <c r="M3779" s="3" t="s">
        <v>568</v>
      </c>
      <c r="N3779" s="3" t="s">
        <v>570</v>
      </c>
      <c r="O3779">
        <v>3</v>
      </c>
      <c r="P3779" s="3" t="s">
        <v>3150</v>
      </c>
      <c r="Q3779" s="3" t="s">
        <v>3150</v>
      </c>
      <c r="R3779" s="3" t="s">
        <v>3150</v>
      </c>
      <c r="S3779" s="3" t="s">
        <v>987</v>
      </c>
      <c r="T3779" s="3" t="s">
        <v>3535</v>
      </c>
      <c r="U3779" s="3" t="s">
        <v>587</v>
      </c>
      <c r="V3779" s="3" t="s">
        <v>573</v>
      </c>
      <c r="W3779" s="3" t="s">
        <v>3669</v>
      </c>
      <c r="X3779" s="3" t="s">
        <v>3670</v>
      </c>
      <c r="Y3779" s="3" t="s">
        <v>576</v>
      </c>
      <c r="Z3779" s="3" t="s">
        <v>3315</v>
      </c>
      <c r="AA3779" s="3" t="s">
        <v>578</v>
      </c>
      <c r="AB3779">
        <v>0</v>
      </c>
      <c r="AC3779">
        <v>0</v>
      </c>
      <c r="AD3779">
        <v>1</v>
      </c>
      <c r="AE3779">
        <v>0</v>
      </c>
      <c r="AF3779">
        <v>0</v>
      </c>
      <c r="AG3779">
        <v>1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1</v>
      </c>
      <c r="BK3779">
        <v>0</v>
      </c>
      <c r="BL3779">
        <v>0</v>
      </c>
      <c r="BM3779">
        <v>1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1</v>
      </c>
      <c r="CI3779">
        <v>0</v>
      </c>
      <c r="CJ3779">
        <v>0</v>
      </c>
      <c r="CK3779">
        <v>1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1</v>
      </c>
      <c r="CY3779">
        <v>0</v>
      </c>
      <c r="CZ3779">
        <v>0</v>
      </c>
      <c r="DA3779">
        <v>1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0</v>
      </c>
      <c r="DU3779">
        <v>15.574299999999999</v>
      </c>
      <c r="DV3779">
        <v>0</v>
      </c>
      <c r="DW3779">
        <v>0</v>
      </c>
      <c r="DX3779">
        <v>0</v>
      </c>
      <c r="DY3779" s="4"/>
      <c r="DZ3779" s="3" t="s">
        <v>4628</v>
      </c>
      <c r="EA3779">
        <v>0</v>
      </c>
      <c r="EB3779">
        <v>0</v>
      </c>
      <c r="EC3779">
        <v>4</v>
      </c>
      <c r="ED3779">
        <v>0</v>
      </c>
      <c r="EE3779">
        <v>0</v>
      </c>
      <c r="EF3779">
        <v>4</v>
      </c>
      <c r="EG3779">
        <v>1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132</v>
      </c>
      <c r="F3780" s="3" t="s">
        <v>1133</v>
      </c>
      <c r="G3780" s="3" t="s">
        <v>1134</v>
      </c>
      <c r="H3780" s="3" t="s">
        <v>1135</v>
      </c>
      <c r="I3780" s="3" t="s">
        <v>473</v>
      </c>
      <c r="J3780" s="3" t="s">
        <v>474</v>
      </c>
      <c r="K3780" s="3" t="s">
        <v>1511</v>
      </c>
      <c r="L3780" s="3" t="s">
        <v>1515</v>
      </c>
      <c r="M3780" s="3" t="s">
        <v>568</v>
      </c>
      <c r="N3780" s="3" t="s">
        <v>570</v>
      </c>
      <c r="O3780">
        <v>1</v>
      </c>
      <c r="P3780" s="3" t="s">
        <v>3150</v>
      </c>
      <c r="Q3780" s="3" t="s">
        <v>3150</v>
      </c>
      <c r="R3780" s="3" t="s">
        <v>3150</v>
      </c>
      <c r="S3780" s="3" t="s">
        <v>1320</v>
      </c>
      <c r="T3780" s="3" t="s">
        <v>2497</v>
      </c>
      <c r="U3780" s="3" t="s">
        <v>714</v>
      </c>
      <c r="V3780" s="3" t="s">
        <v>705</v>
      </c>
      <c r="W3780" s="3" t="s">
        <v>715</v>
      </c>
      <c r="X3780" s="3" t="s">
        <v>716</v>
      </c>
      <c r="Y3780" s="3" t="s">
        <v>640</v>
      </c>
      <c r="Z3780" s="3" t="s">
        <v>3316</v>
      </c>
      <c r="AA3780" s="3" t="s">
        <v>578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1</v>
      </c>
      <c r="DG3780">
        <v>0</v>
      </c>
      <c r="DH3780">
        <v>0</v>
      </c>
      <c r="DI3780">
        <v>1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216.25</v>
      </c>
      <c r="DV3780">
        <v>0</v>
      </c>
      <c r="DW3780">
        <v>0</v>
      </c>
      <c r="DX3780">
        <v>0</v>
      </c>
      <c r="DY3780" s="4"/>
      <c r="DZ3780" s="3" t="s">
        <v>4628</v>
      </c>
      <c r="EA3780">
        <v>0</v>
      </c>
      <c r="EB3780">
        <v>0</v>
      </c>
      <c r="EC3780">
        <v>1</v>
      </c>
      <c r="ED3780">
        <v>0</v>
      </c>
      <c r="EE3780">
        <v>0</v>
      </c>
      <c r="EF3780">
        <v>1</v>
      </c>
      <c r="EG3780">
        <v>1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132</v>
      </c>
      <c r="F3781" s="3" t="s">
        <v>1133</v>
      </c>
      <c r="G3781" s="3" t="s">
        <v>1134</v>
      </c>
      <c r="H3781" s="3" t="s">
        <v>1135</v>
      </c>
      <c r="I3781" s="3" t="s">
        <v>189</v>
      </c>
      <c r="J3781" s="3" t="s">
        <v>190</v>
      </c>
      <c r="K3781" s="3" t="s">
        <v>1511</v>
      </c>
      <c r="L3781" s="3" t="s">
        <v>1512</v>
      </c>
      <c r="M3781" s="3" t="s">
        <v>568</v>
      </c>
      <c r="N3781" s="3" t="s">
        <v>570</v>
      </c>
      <c r="O3781">
        <v>1</v>
      </c>
      <c r="P3781" s="3" t="s">
        <v>3150</v>
      </c>
      <c r="Q3781" s="3" t="s">
        <v>3150</v>
      </c>
      <c r="R3781" s="3" t="s">
        <v>3150</v>
      </c>
      <c r="S3781" s="3" t="s">
        <v>1179</v>
      </c>
      <c r="T3781" s="3" t="s">
        <v>2364</v>
      </c>
      <c r="U3781" s="3" t="s">
        <v>582</v>
      </c>
      <c r="V3781" s="3" t="s">
        <v>573</v>
      </c>
      <c r="W3781" s="3" t="s">
        <v>3676</v>
      </c>
      <c r="X3781" s="3" t="s">
        <v>3677</v>
      </c>
      <c r="Y3781" s="3" t="s">
        <v>640</v>
      </c>
      <c r="Z3781" s="3" t="s">
        <v>577</v>
      </c>
      <c r="AA3781" s="3" t="s">
        <v>578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1</v>
      </c>
      <c r="CQ3781">
        <v>0</v>
      </c>
      <c r="CR3781">
        <v>0</v>
      </c>
      <c r="CS3781">
        <v>1</v>
      </c>
      <c r="CT3781">
        <v>0</v>
      </c>
      <c r="CU3781">
        <v>0</v>
      </c>
      <c r="CV3781">
        <v>0</v>
      </c>
      <c r="CW3781">
        <v>0</v>
      </c>
      <c r="CX3781">
        <v>1</v>
      </c>
      <c r="CY3781">
        <v>0</v>
      </c>
      <c r="CZ3781">
        <v>0</v>
      </c>
      <c r="DA3781">
        <v>1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2</v>
      </c>
      <c r="DO3781">
        <v>0</v>
      </c>
      <c r="DP3781">
        <v>0</v>
      </c>
      <c r="DQ3781">
        <v>2</v>
      </c>
      <c r="DR3781">
        <v>0</v>
      </c>
      <c r="DS3781">
        <v>0</v>
      </c>
      <c r="DT3781">
        <v>2</v>
      </c>
      <c r="DU3781">
        <v>0.02</v>
      </c>
      <c r="DV3781">
        <v>0</v>
      </c>
      <c r="DW3781">
        <v>0</v>
      </c>
      <c r="DX3781">
        <v>0</v>
      </c>
      <c r="DY3781" s="4"/>
      <c r="DZ3781" s="3" t="s">
        <v>4628</v>
      </c>
      <c r="EA3781">
        <v>0</v>
      </c>
      <c r="EB3781">
        <v>0</v>
      </c>
      <c r="EC3781">
        <v>4</v>
      </c>
      <c r="ED3781">
        <v>0</v>
      </c>
      <c r="EE3781">
        <v>0</v>
      </c>
      <c r="EF3781">
        <v>4</v>
      </c>
      <c r="EG3781">
        <v>1.3333330000000001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132</v>
      </c>
      <c r="F3782" s="3" t="s">
        <v>1133</v>
      </c>
      <c r="G3782" s="3" t="s">
        <v>1134</v>
      </c>
      <c r="H3782" s="3" t="s">
        <v>1135</v>
      </c>
      <c r="I3782" s="3" t="s">
        <v>120</v>
      </c>
      <c r="J3782" s="3" t="s">
        <v>121</v>
      </c>
      <c r="K3782" s="3" t="s">
        <v>1511</v>
      </c>
      <c r="L3782" s="3" t="s">
        <v>1515</v>
      </c>
      <c r="M3782" s="3" t="s">
        <v>568</v>
      </c>
      <c r="N3782" s="3" t="s">
        <v>570</v>
      </c>
      <c r="O3782">
        <v>1</v>
      </c>
      <c r="P3782" s="3" t="s">
        <v>3150</v>
      </c>
      <c r="Q3782" s="3" t="s">
        <v>3150</v>
      </c>
      <c r="R3782" s="3" t="s">
        <v>3150</v>
      </c>
      <c r="S3782" s="3" t="s">
        <v>1675</v>
      </c>
      <c r="T3782" s="3" t="s">
        <v>2667</v>
      </c>
      <c r="U3782" s="3" t="s">
        <v>580</v>
      </c>
      <c r="V3782" s="3" t="s">
        <v>573</v>
      </c>
      <c r="W3782" s="3" t="s">
        <v>3669</v>
      </c>
      <c r="X3782" s="3" t="s">
        <v>3670</v>
      </c>
      <c r="Y3782" s="3" t="s">
        <v>576</v>
      </c>
      <c r="Z3782" s="3" t="s">
        <v>3315</v>
      </c>
      <c r="AA3782" s="3" t="s">
        <v>578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1</v>
      </c>
      <c r="CA3782">
        <v>0</v>
      </c>
      <c r="CB3782">
        <v>0</v>
      </c>
      <c r="CC3782">
        <v>1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2</v>
      </c>
      <c r="DG3782">
        <v>0</v>
      </c>
      <c r="DH3782">
        <v>0</v>
      </c>
      <c r="DI3782">
        <v>2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76.89</v>
      </c>
      <c r="DV3782">
        <v>0</v>
      </c>
      <c r="DW3782">
        <v>0</v>
      </c>
      <c r="DX3782">
        <v>0</v>
      </c>
      <c r="DY3782" s="4"/>
      <c r="DZ3782" s="3" t="s">
        <v>4628</v>
      </c>
      <c r="EA3782">
        <v>0</v>
      </c>
      <c r="EB3782">
        <v>0</v>
      </c>
      <c r="EC3782">
        <v>3</v>
      </c>
      <c r="ED3782">
        <v>0</v>
      </c>
      <c r="EE3782">
        <v>0</v>
      </c>
      <c r="EF3782">
        <v>3</v>
      </c>
      <c r="EG3782">
        <v>1.5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132</v>
      </c>
      <c r="F3783" s="3" t="s">
        <v>1133</v>
      </c>
      <c r="G3783" s="3" t="s">
        <v>1134</v>
      </c>
      <c r="H3783" s="3" t="s">
        <v>1135</v>
      </c>
      <c r="I3783" s="3" t="s">
        <v>68</v>
      </c>
      <c r="J3783" s="3" t="s">
        <v>69</v>
      </c>
      <c r="K3783" s="3" t="s">
        <v>566</v>
      </c>
      <c r="L3783" s="3" t="s">
        <v>567</v>
      </c>
      <c r="M3783" s="3" t="s">
        <v>568</v>
      </c>
      <c r="N3783" s="3" t="s">
        <v>570</v>
      </c>
      <c r="O3783">
        <v>3</v>
      </c>
      <c r="P3783" s="3" t="s">
        <v>3150</v>
      </c>
      <c r="Q3783" s="3" t="s">
        <v>3150</v>
      </c>
      <c r="R3783" s="3" t="s">
        <v>3150</v>
      </c>
      <c r="S3783" s="3" t="s">
        <v>3380</v>
      </c>
      <c r="T3783" s="3" t="s">
        <v>3381</v>
      </c>
      <c r="U3783" s="3" t="s">
        <v>704</v>
      </c>
      <c r="V3783" s="3" t="s">
        <v>705</v>
      </c>
      <c r="W3783" s="3" t="s">
        <v>715</v>
      </c>
      <c r="X3783" s="3" t="s">
        <v>716</v>
      </c>
      <c r="Y3783" s="3" t="s">
        <v>640</v>
      </c>
      <c r="Z3783" s="3" t="s">
        <v>3316</v>
      </c>
      <c r="AA3783" s="3" t="s">
        <v>578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3</v>
      </c>
      <c r="CX3783">
        <v>0</v>
      </c>
      <c r="CY3783">
        <v>0</v>
      </c>
      <c r="CZ3783">
        <v>0</v>
      </c>
      <c r="DA3783">
        <v>3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13.125</v>
      </c>
      <c r="DV3783">
        <v>0</v>
      </c>
      <c r="DW3783">
        <v>0</v>
      </c>
      <c r="DX3783">
        <v>0</v>
      </c>
      <c r="DY3783" s="4"/>
      <c r="DZ3783" s="3" t="s">
        <v>4628</v>
      </c>
      <c r="EA3783">
        <v>0</v>
      </c>
      <c r="EB3783">
        <v>0</v>
      </c>
      <c r="EC3783">
        <v>3</v>
      </c>
      <c r="ED3783">
        <v>0</v>
      </c>
      <c r="EE3783">
        <v>0</v>
      </c>
      <c r="EF3783">
        <v>3</v>
      </c>
      <c r="EG3783">
        <v>3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132</v>
      </c>
      <c r="F3784" s="3" t="s">
        <v>1133</v>
      </c>
      <c r="G3784" s="3" t="s">
        <v>1134</v>
      </c>
      <c r="H3784" s="3" t="s">
        <v>1135</v>
      </c>
      <c r="I3784" s="3" t="s">
        <v>208</v>
      </c>
      <c r="J3784" s="3" t="s">
        <v>209</v>
      </c>
      <c r="K3784" s="3" t="s">
        <v>1511</v>
      </c>
      <c r="L3784" s="3" t="s">
        <v>1512</v>
      </c>
      <c r="M3784" s="3" t="s">
        <v>568</v>
      </c>
      <c r="N3784" s="3" t="s">
        <v>570</v>
      </c>
      <c r="O3784">
        <v>3</v>
      </c>
      <c r="P3784" s="3" t="s">
        <v>3150</v>
      </c>
      <c r="Q3784" s="3" t="s">
        <v>3150</v>
      </c>
      <c r="R3784" s="3" t="s">
        <v>3150</v>
      </c>
      <c r="S3784" s="3" t="s">
        <v>911</v>
      </c>
      <c r="T3784" s="3" t="s">
        <v>2453</v>
      </c>
      <c r="U3784" s="3" t="s">
        <v>580</v>
      </c>
      <c r="V3784" s="3" t="s">
        <v>573</v>
      </c>
      <c r="W3784" s="3" t="s">
        <v>3669</v>
      </c>
      <c r="X3784" s="3" t="s">
        <v>3670</v>
      </c>
      <c r="Y3784" s="3" t="s">
        <v>576</v>
      </c>
      <c r="Z3784" s="3" t="s">
        <v>3315</v>
      </c>
      <c r="AA3784" s="3" t="s">
        <v>578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3</v>
      </c>
      <c r="BK3784">
        <v>0</v>
      </c>
      <c r="BL3784">
        <v>0</v>
      </c>
      <c r="BM3784">
        <v>3</v>
      </c>
      <c r="BN3784">
        <v>0</v>
      </c>
      <c r="BO3784">
        <v>0</v>
      </c>
      <c r="BP3784">
        <v>0</v>
      </c>
      <c r="BQ3784">
        <v>0</v>
      </c>
      <c r="BR3784">
        <v>3</v>
      </c>
      <c r="BS3784">
        <v>0</v>
      </c>
      <c r="BT3784">
        <v>0</v>
      </c>
      <c r="BU3784">
        <v>3</v>
      </c>
      <c r="BV3784">
        <v>0</v>
      </c>
      <c r="BW3784">
        <v>0</v>
      </c>
      <c r="BX3784">
        <v>0</v>
      </c>
      <c r="BY3784">
        <v>0</v>
      </c>
      <c r="BZ3784">
        <v>1</v>
      </c>
      <c r="CA3784">
        <v>0</v>
      </c>
      <c r="CB3784">
        <v>0</v>
      </c>
      <c r="CC3784">
        <v>1</v>
      </c>
      <c r="CD3784">
        <v>0</v>
      </c>
      <c r="CE3784">
        <v>0</v>
      </c>
      <c r="CF3784">
        <v>0</v>
      </c>
      <c r="CG3784">
        <v>0</v>
      </c>
      <c r="CH3784">
        <v>1</v>
      </c>
      <c r="CI3784">
        <v>0</v>
      </c>
      <c r="CJ3784">
        <v>0</v>
      </c>
      <c r="CK3784">
        <v>1</v>
      </c>
      <c r="CL3784">
        <v>0</v>
      </c>
      <c r="CM3784">
        <v>0</v>
      </c>
      <c r="CN3784">
        <v>0</v>
      </c>
      <c r="CO3784">
        <v>0</v>
      </c>
      <c r="CP3784">
        <v>2</v>
      </c>
      <c r="CQ3784">
        <v>0</v>
      </c>
      <c r="CR3784">
        <v>0</v>
      </c>
      <c r="CS3784">
        <v>2</v>
      </c>
      <c r="CT3784">
        <v>0</v>
      </c>
      <c r="CU3784">
        <v>0</v>
      </c>
      <c r="CV3784">
        <v>0</v>
      </c>
      <c r="CW3784">
        <v>0</v>
      </c>
      <c r="CX3784">
        <v>4</v>
      </c>
      <c r="CY3784">
        <v>0</v>
      </c>
      <c r="CZ3784">
        <v>0</v>
      </c>
      <c r="DA3784">
        <v>4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26.46</v>
      </c>
      <c r="DV3784">
        <v>0</v>
      </c>
      <c r="DW3784">
        <v>0</v>
      </c>
      <c r="DX3784">
        <v>0</v>
      </c>
      <c r="DY3784" s="4"/>
      <c r="DZ3784" s="3" t="s">
        <v>4628</v>
      </c>
      <c r="EA3784">
        <v>0</v>
      </c>
      <c r="EB3784">
        <v>0</v>
      </c>
      <c r="EC3784">
        <v>14</v>
      </c>
      <c r="ED3784">
        <v>0</v>
      </c>
      <c r="EE3784">
        <v>0</v>
      </c>
      <c r="EF3784">
        <v>14</v>
      </c>
      <c r="EG3784">
        <v>2.3333330000000001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132</v>
      </c>
      <c r="F3785" s="3" t="s">
        <v>1133</v>
      </c>
      <c r="G3785" s="3" t="s">
        <v>1134</v>
      </c>
      <c r="H3785" s="3" t="s">
        <v>1135</v>
      </c>
      <c r="I3785" s="3" t="s">
        <v>147</v>
      </c>
      <c r="J3785" s="3" t="s">
        <v>148</v>
      </c>
      <c r="K3785" s="3" t="s">
        <v>1511</v>
      </c>
      <c r="L3785" s="3" t="s">
        <v>1515</v>
      </c>
      <c r="M3785" s="3" t="s">
        <v>568</v>
      </c>
      <c r="N3785" s="3" t="s">
        <v>570</v>
      </c>
      <c r="O3785">
        <v>1</v>
      </c>
      <c r="P3785" s="3" t="s">
        <v>3150</v>
      </c>
      <c r="Q3785" s="3" t="s">
        <v>3150</v>
      </c>
      <c r="R3785" s="3" t="s">
        <v>3150</v>
      </c>
      <c r="S3785" s="3" t="s">
        <v>691</v>
      </c>
      <c r="T3785" s="3" t="s">
        <v>2684</v>
      </c>
      <c r="U3785" s="3" t="s">
        <v>580</v>
      </c>
      <c r="V3785" s="3" t="s">
        <v>573</v>
      </c>
      <c r="W3785" s="3" t="s">
        <v>3669</v>
      </c>
      <c r="X3785" s="3" t="s">
        <v>3670</v>
      </c>
      <c r="Y3785" s="3" t="s">
        <v>576</v>
      </c>
      <c r="Z3785" s="3" t="s">
        <v>3315</v>
      </c>
      <c r="AA3785" s="3" t="s">
        <v>578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1</v>
      </c>
      <c r="CY3785">
        <v>0</v>
      </c>
      <c r="CZ3785">
        <v>0</v>
      </c>
      <c r="DA3785">
        <v>1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0</v>
      </c>
      <c r="DU3785">
        <v>46.881399999999999</v>
      </c>
      <c r="DV3785">
        <v>0</v>
      </c>
      <c r="DW3785">
        <v>0</v>
      </c>
      <c r="DX3785">
        <v>0</v>
      </c>
      <c r="DY3785" s="4"/>
      <c r="DZ3785" s="3" t="s">
        <v>4628</v>
      </c>
      <c r="EA3785">
        <v>0</v>
      </c>
      <c r="EB3785">
        <v>0</v>
      </c>
      <c r="EC3785">
        <v>1</v>
      </c>
      <c r="ED3785">
        <v>0</v>
      </c>
      <c r="EE3785">
        <v>0</v>
      </c>
      <c r="EF3785">
        <v>1</v>
      </c>
      <c r="EG3785">
        <v>1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385</v>
      </c>
      <c r="F3786" s="3" t="s">
        <v>14</v>
      </c>
      <c r="G3786" s="3" t="s">
        <v>1386</v>
      </c>
      <c r="H3786" s="3" t="s">
        <v>1387</v>
      </c>
      <c r="I3786" s="3" t="s">
        <v>425</v>
      </c>
      <c r="J3786" s="3" t="s">
        <v>426</v>
      </c>
      <c r="K3786" s="3" t="s">
        <v>1511</v>
      </c>
      <c r="L3786" s="3" t="s">
        <v>1512</v>
      </c>
      <c r="M3786" s="3" t="s">
        <v>568</v>
      </c>
      <c r="N3786" s="3" t="s">
        <v>570</v>
      </c>
      <c r="O3786">
        <v>3</v>
      </c>
      <c r="P3786" s="3" t="s">
        <v>3150</v>
      </c>
      <c r="Q3786" s="3" t="s">
        <v>3150</v>
      </c>
      <c r="R3786" s="3" t="s">
        <v>3150</v>
      </c>
      <c r="S3786" s="3" t="s">
        <v>1485</v>
      </c>
      <c r="T3786" s="3" t="s">
        <v>2672</v>
      </c>
      <c r="U3786" s="3" t="s">
        <v>704</v>
      </c>
      <c r="V3786" s="3" t="s">
        <v>705</v>
      </c>
      <c r="W3786" s="3" t="s">
        <v>1005</v>
      </c>
      <c r="X3786" s="3" t="s">
        <v>1005</v>
      </c>
      <c r="Y3786" s="3" t="s">
        <v>640</v>
      </c>
      <c r="Z3786" s="3" t="s">
        <v>577</v>
      </c>
      <c r="AA3786" s="3" t="s">
        <v>578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10</v>
      </c>
      <c r="BJ3786">
        <v>0</v>
      </c>
      <c r="BK3786">
        <v>0</v>
      </c>
      <c r="BL3786">
        <v>0</v>
      </c>
      <c r="BM3786">
        <v>1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20</v>
      </c>
      <c r="CP3786">
        <v>0</v>
      </c>
      <c r="CQ3786">
        <v>0</v>
      </c>
      <c r="CR3786">
        <v>0</v>
      </c>
      <c r="CS3786">
        <v>20</v>
      </c>
      <c r="CT3786">
        <v>0</v>
      </c>
      <c r="CU3786">
        <v>0</v>
      </c>
      <c r="CV3786">
        <v>0</v>
      </c>
      <c r="CW3786">
        <v>20</v>
      </c>
      <c r="CX3786">
        <v>0</v>
      </c>
      <c r="CY3786">
        <v>0</v>
      </c>
      <c r="CZ3786">
        <v>0</v>
      </c>
      <c r="DA3786">
        <v>2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0</v>
      </c>
      <c r="DU3786">
        <v>1.02</v>
      </c>
      <c r="DV3786">
        <v>0</v>
      </c>
      <c r="DW3786">
        <v>0</v>
      </c>
      <c r="DX3786">
        <v>0</v>
      </c>
      <c r="DY3786" s="4"/>
      <c r="DZ3786" s="3" t="s">
        <v>4628</v>
      </c>
      <c r="EA3786">
        <v>0</v>
      </c>
      <c r="EB3786">
        <v>0</v>
      </c>
      <c r="EC3786">
        <v>50</v>
      </c>
      <c r="ED3786">
        <v>0</v>
      </c>
      <c r="EE3786">
        <v>0</v>
      </c>
      <c r="EF3786">
        <v>50</v>
      </c>
      <c r="EG3786">
        <v>16.666667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132</v>
      </c>
      <c r="F3787" s="3" t="s">
        <v>1133</v>
      </c>
      <c r="G3787" s="3" t="s">
        <v>1134</v>
      </c>
      <c r="H3787" s="3" t="s">
        <v>1135</v>
      </c>
      <c r="I3787" s="3" t="s">
        <v>479</v>
      </c>
      <c r="J3787" s="3" t="s">
        <v>480</v>
      </c>
      <c r="K3787" s="3" t="s">
        <v>1511</v>
      </c>
      <c r="L3787" s="3" t="s">
        <v>1512</v>
      </c>
      <c r="M3787" s="3" t="s">
        <v>568</v>
      </c>
      <c r="N3787" s="3" t="s">
        <v>570</v>
      </c>
      <c r="O3787">
        <v>1</v>
      </c>
      <c r="P3787" s="3" t="s">
        <v>3150</v>
      </c>
      <c r="Q3787" s="3" t="s">
        <v>3150</v>
      </c>
      <c r="R3787" s="3" t="s">
        <v>3150</v>
      </c>
      <c r="S3787" s="3" t="s">
        <v>1021</v>
      </c>
      <c r="T3787" s="3" t="s">
        <v>2276</v>
      </c>
      <c r="U3787" s="3" t="s">
        <v>704</v>
      </c>
      <c r="V3787" s="3" t="s">
        <v>705</v>
      </c>
      <c r="W3787" s="3" t="s">
        <v>1005</v>
      </c>
      <c r="X3787" s="3" t="s">
        <v>1005</v>
      </c>
      <c r="Y3787" s="3" t="s">
        <v>640</v>
      </c>
      <c r="Z3787" s="3" t="s">
        <v>3316</v>
      </c>
      <c r="AA3787" s="3" t="s">
        <v>578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4</v>
      </c>
      <c r="CQ3787">
        <v>0</v>
      </c>
      <c r="CR3787">
        <v>0</v>
      </c>
      <c r="CS3787">
        <v>4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0</v>
      </c>
      <c r="DU3787">
        <v>8.4499999999999993</v>
      </c>
      <c r="DV3787">
        <v>0</v>
      </c>
      <c r="DW3787">
        <v>0</v>
      </c>
      <c r="DX3787">
        <v>0</v>
      </c>
      <c r="DY3787" s="4"/>
      <c r="DZ3787" s="3" t="s">
        <v>4628</v>
      </c>
      <c r="EA3787">
        <v>0</v>
      </c>
      <c r="EB3787">
        <v>0</v>
      </c>
      <c r="EC3787">
        <v>4</v>
      </c>
      <c r="ED3787">
        <v>0</v>
      </c>
      <c r="EE3787">
        <v>0</v>
      </c>
      <c r="EF3787">
        <v>4</v>
      </c>
      <c r="EG3787">
        <v>4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132</v>
      </c>
      <c r="F3788" s="3" t="s">
        <v>1133</v>
      </c>
      <c r="G3788" s="3" t="s">
        <v>1134</v>
      </c>
      <c r="H3788" s="3" t="s">
        <v>1135</v>
      </c>
      <c r="I3788" s="3" t="s">
        <v>118</v>
      </c>
      <c r="J3788" s="3" t="s">
        <v>119</v>
      </c>
      <c r="K3788" s="3" t="s">
        <v>1511</v>
      </c>
      <c r="L3788" s="3" t="s">
        <v>1512</v>
      </c>
      <c r="M3788" s="3" t="s">
        <v>568</v>
      </c>
      <c r="N3788" s="3" t="s">
        <v>570</v>
      </c>
      <c r="O3788">
        <v>3</v>
      </c>
      <c r="P3788" s="3" t="s">
        <v>3150</v>
      </c>
      <c r="Q3788" s="3" t="s">
        <v>3150</v>
      </c>
      <c r="R3788" s="3" t="s">
        <v>3150</v>
      </c>
      <c r="S3788" s="3" t="s">
        <v>944</v>
      </c>
      <c r="T3788" s="3" t="s">
        <v>1948</v>
      </c>
      <c r="U3788" s="3" t="s">
        <v>714</v>
      </c>
      <c r="V3788" s="3" t="s">
        <v>705</v>
      </c>
      <c r="W3788" s="3" t="s">
        <v>715</v>
      </c>
      <c r="X3788" s="3" t="s">
        <v>716</v>
      </c>
      <c r="Y3788" s="3" t="s">
        <v>640</v>
      </c>
      <c r="Z3788" s="3" t="s">
        <v>3316</v>
      </c>
      <c r="AA3788" s="3" t="s">
        <v>578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1</v>
      </c>
      <c r="BK3788">
        <v>0</v>
      </c>
      <c r="BL3788">
        <v>0</v>
      </c>
      <c r="BM3788">
        <v>1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1</v>
      </c>
      <c r="CA3788">
        <v>0</v>
      </c>
      <c r="CB3788">
        <v>0</v>
      </c>
      <c r="CC3788">
        <v>1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1</v>
      </c>
      <c r="CY3788">
        <v>0</v>
      </c>
      <c r="CZ3788">
        <v>0</v>
      </c>
      <c r="DA3788">
        <v>1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135</v>
      </c>
      <c r="DV3788">
        <v>0</v>
      </c>
      <c r="DW3788">
        <v>0</v>
      </c>
      <c r="DX3788">
        <v>0</v>
      </c>
      <c r="DY3788" s="4"/>
      <c r="DZ3788" s="3" t="s">
        <v>4628</v>
      </c>
      <c r="EA3788">
        <v>0</v>
      </c>
      <c r="EB3788">
        <v>0</v>
      </c>
      <c r="EC3788">
        <v>3</v>
      </c>
      <c r="ED3788">
        <v>0</v>
      </c>
      <c r="EE3788">
        <v>0</v>
      </c>
      <c r="EF3788">
        <v>3</v>
      </c>
      <c r="EG3788">
        <v>1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132</v>
      </c>
      <c r="F3789" s="3" t="s">
        <v>1133</v>
      </c>
      <c r="G3789" s="3" t="s">
        <v>1134</v>
      </c>
      <c r="H3789" s="3" t="s">
        <v>1135</v>
      </c>
      <c r="I3789" s="3" t="s">
        <v>68</v>
      </c>
      <c r="J3789" s="3" t="s">
        <v>69</v>
      </c>
      <c r="K3789" s="3" t="s">
        <v>566</v>
      </c>
      <c r="L3789" s="3" t="s">
        <v>567</v>
      </c>
      <c r="M3789" s="3" t="s">
        <v>568</v>
      </c>
      <c r="N3789" s="3" t="s">
        <v>570</v>
      </c>
      <c r="O3789">
        <v>3</v>
      </c>
      <c r="P3789" s="3" t="s">
        <v>3150</v>
      </c>
      <c r="Q3789" s="3" t="s">
        <v>3150</v>
      </c>
      <c r="R3789" s="3" t="s">
        <v>3150</v>
      </c>
      <c r="S3789" s="3" t="s">
        <v>1010</v>
      </c>
      <c r="T3789" s="3" t="s">
        <v>2807</v>
      </c>
      <c r="U3789" s="3" t="s">
        <v>714</v>
      </c>
      <c r="V3789" s="3" t="s">
        <v>705</v>
      </c>
      <c r="W3789" s="3" t="s">
        <v>1005</v>
      </c>
      <c r="X3789" s="3" t="s">
        <v>1005</v>
      </c>
      <c r="Y3789" s="3" t="s">
        <v>640</v>
      </c>
      <c r="Z3789" s="3" t="s">
        <v>3316</v>
      </c>
      <c r="AA3789" s="3" t="s">
        <v>578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6</v>
      </c>
      <c r="AT3789">
        <v>0</v>
      </c>
      <c r="AU3789">
        <v>0</v>
      </c>
      <c r="AV3789">
        <v>0</v>
      </c>
      <c r="AW3789">
        <v>6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1</v>
      </c>
      <c r="BJ3789">
        <v>0</v>
      </c>
      <c r="BK3789">
        <v>0</v>
      </c>
      <c r="BL3789">
        <v>0</v>
      </c>
      <c r="BM3789">
        <v>1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2</v>
      </c>
      <c r="CI3789">
        <v>0</v>
      </c>
      <c r="CJ3789">
        <v>0</v>
      </c>
      <c r="CK3789">
        <v>2</v>
      </c>
      <c r="CL3789">
        <v>0</v>
      </c>
      <c r="CM3789">
        <v>0</v>
      </c>
      <c r="CN3789">
        <v>0</v>
      </c>
      <c r="CO3789">
        <v>0</v>
      </c>
      <c r="CP3789">
        <v>5</v>
      </c>
      <c r="CQ3789">
        <v>0</v>
      </c>
      <c r="CR3789">
        <v>0</v>
      </c>
      <c r="CS3789">
        <v>5</v>
      </c>
      <c r="CT3789">
        <v>0</v>
      </c>
      <c r="CU3789">
        <v>0</v>
      </c>
      <c r="CV3789">
        <v>0</v>
      </c>
      <c r="CW3789">
        <v>0</v>
      </c>
      <c r="CX3789">
        <v>5</v>
      </c>
      <c r="CY3789">
        <v>0</v>
      </c>
      <c r="CZ3789">
        <v>0</v>
      </c>
      <c r="DA3789">
        <v>5</v>
      </c>
      <c r="DB3789">
        <v>0</v>
      </c>
      <c r="DC3789">
        <v>0</v>
      </c>
      <c r="DD3789">
        <v>0</v>
      </c>
      <c r="DE3789">
        <v>3</v>
      </c>
      <c r="DF3789">
        <v>3</v>
      </c>
      <c r="DG3789">
        <v>0</v>
      </c>
      <c r="DH3789">
        <v>0</v>
      </c>
      <c r="DI3789">
        <v>6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34.6875</v>
      </c>
      <c r="DV3789">
        <v>0</v>
      </c>
      <c r="DW3789">
        <v>0</v>
      </c>
      <c r="DX3789">
        <v>0</v>
      </c>
      <c r="DY3789" s="4"/>
      <c r="DZ3789" s="3" t="s">
        <v>4628</v>
      </c>
      <c r="EA3789">
        <v>0</v>
      </c>
      <c r="EB3789">
        <v>0</v>
      </c>
      <c r="EC3789">
        <v>25</v>
      </c>
      <c r="ED3789">
        <v>0</v>
      </c>
      <c r="EE3789">
        <v>0</v>
      </c>
      <c r="EF3789">
        <v>25</v>
      </c>
      <c r="EG3789">
        <v>4.1666670000000003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524</v>
      </c>
      <c r="F3790" s="3" t="s">
        <v>1525</v>
      </c>
      <c r="G3790" s="3" t="s">
        <v>1386</v>
      </c>
      <c r="H3790" s="3" t="s">
        <v>1387</v>
      </c>
      <c r="I3790" s="3" t="s">
        <v>98</v>
      </c>
      <c r="J3790" s="3" t="s">
        <v>99</v>
      </c>
      <c r="K3790" s="3" t="s">
        <v>1511</v>
      </c>
      <c r="L3790" s="3" t="s">
        <v>1515</v>
      </c>
      <c r="M3790" s="3" t="s">
        <v>568</v>
      </c>
      <c r="N3790" s="3" t="s">
        <v>570</v>
      </c>
      <c r="O3790">
        <v>2</v>
      </c>
      <c r="P3790" s="3" t="s">
        <v>3150</v>
      </c>
      <c r="Q3790" s="3" t="s">
        <v>3150</v>
      </c>
      <c r="R3790" s="3" t="s">
        <v>3150</v>
      </c>
      <c r="S3790" s="3" t="s">
        <v>588</v>
      </c>
      <c r="T3790" s="3" t="s">
        <v>2124</v>
      </c>
      <c r="U3790" s="3" t="s">
        <v>580</v>
      </c>
      <c r="V3790" s="3" t="s">
        <v>573</v>
      </c>
      <c r="W3790" s="3" t="s">
        <v>573</v>
      </c>
      <c r="X3790" s="3" t="s">
        <v>3671</v>
      </c>
      <c r="Y3790" s="3" t="s">
        <v>576</v>
      </c>
      <c r="Z3790" s="3" t="s">
        <v>3316</v>
      </c>
      <c r="AA3790" s="3" t="s">
        <v>578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3</v>
      </c>
      <c r="DM3790">
        <v>0</v>
      </c>
      <c r="DN3790">
        <v>0</v>
      </c>
      <c r="DO3790">
        <v>0</v>
      </c>
      <c r="DP3790">
        <v>0</v>
      </c>
      <c r="DQ3790">
        <v>3</v>
      </c>
      <c r="DR3790">
        <v>0</v>
      </c>
      <c r="DS3790">
        <v>0</v>
      </c>
      <c r="DT3790">
        <v>3</v>
      </c>
      <c r="DU3790">
        <v>0.38750000000000001</v>
      </c>
      <c r="DV3790">
        <v>0</v>
      </c>
      <c r="DW3790">
        <v>0</v>
      </c>
      <c r="DX3790">
        <v>0</v>
      </c>
      <c r="DY3790" s="4">
        <v>46053</v>
      </c>
      <c r="DZ3790" s="3" t="s">
        <v>4628</v>
      </c>
      <c r="EA3790">
        <v>0</v>
      </c>
      <c r="EB3790">
        <v>0</v>
      </c>
      <c r="EC3790">
        <v>3</v>
      </c>
      <c r="ED3790">
        <v>0</v>
      </c>
      <c r="EE3790">
        <v>0</v>
      </c>
      <c r="EF3790">
        <v>3</v>
      </c>
      <c r="EG3790">
        <v>3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524</v>
      </c>
      <c r="F3791" s="3" t="s">
        <v>1525</v>
      </c>
      <c r="G3791" s="3" t="s">
        <v>1386</v>
      </c>
      <c r="H3791" s="3" t="s">
        <v>1387</v>
      </c>
      <c r="I3791" s="3" t="s">
        <v>297</v>
      </c>
      <c r="J3791" s="3" t="s">
        <v>298</v>
      </c>
      <c r="K3791" s="3" t="s">
        <v>1511</v>
      </c>
      <c r="L3791" s="3" t="s">
        <v>1512</v>
      </c>
      <c r="M3791" s="3" t="s">
        <v>568</v>
      </c>
      <c r="N3791" s="3" t="s">
        <v>570</v>
      </c>
      <c r="O3791">
        <v>2</v>
      </c>
      <c r="P3791" s="3" t="s">
        <v>3150</v>
      </c>
      <c r="Q3791" s="3" t="s">
        <v>3150</v>
      </c>
      <c r="R3791" s="3" t="s">
        <v>3150</v>
      </c>
      <c r="S3791" s="3" t="s">
        <v>864</v>
      </c>
      <c r="T3791" s="3" t="s">
        <v>1861</v>
      </c>
      <c r="U3791" s="3" t="s">
        <v>714</v>
      </c>
      <c r="V3791" s="3" t="s">
        <v>705</v>
      </c>
      <c r="W3791" s="3" t="s">
        <v>715</v>
      </c>
      <c r="X3791" s="3" t="s">
        <v>716</v>
      </c>
      <c r="Y3791" s="3" t="s">
        <v>640</v>
      </c>
      <c r="Z3791" s="3" t="s">
        <v>3316</v>
      </c>
      <c r="AA3791" s="3" t="s">
        <v>578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1</v>
      </c>
      <c r="AL3791">
        <v>0</v>
      </c>
      <c r="AM3791">
        <v>0</v>
      </c>
      <c r="AN3791">
        <v>0</v>
      </c>
      <c r="AO3791">
        <v>1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1</v>
      </c>
      <c r="DN3791">
        <v>0</v>
      </c>
      <c r="DO3791">
        <v>0</v>
      </c>
      <c r="DP3791">
        <v>0</v>
      </c>
      <c r="DQ3791">
        <v>1</v>
      </c>
      <c r="DR3791">
        <v>0</v>
      </c>
      <c r="DS3791">
        <v>0</v>
      </c>
      <c r="DT3791">
        <v>1</v>
      </c>
      <c r="DU3791">
        <v>67.650000000000006</v>
      </c>
      <c r="DV3791">
        <v>0</v>
      </c>
      <c r="DW3791">
        <v>0</v>
      </c>
      <c r="DX3791">
        <v>0</v>
      </c>
      <c r="DY3791" s="4"/>
      <c r="DZ3791" s="3" t="s">
        <v>4628</v>
      </c>
      <c r="EA3791">
        <v>0</v>
      </c>
      <c r="EB3791">
        <v>0</v>
      </c>
      <c r="EC3791">
        <v>2</v>
      </c>
      <c r="ED3791">
        <v>0</v>
      </c>
      <c r="EE3791">
        <v>0</v>
      </c>
      <c r="EF3791">
        <v>2</v>
      </c>
      <c r="EG3791">
        <v>1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132</v>
      </c>
      <c r="F3792" s="3" t="s">
        <v>1133</v>
      </c>
      <c r="G3792" s="3" t="s">
        <v>1134</v>
      </c>
      <c r="H3792" s="3" t="s">
        <v>1135</v>
      </c>
      <c r="I3792" s="3" t="s">
        <v>391</v>
      </c>
      <c r="J3792" s="3" t="s">
        <v>392</v>
      </c>
      <c r="K3792" s="3" t="s">
        <v>1511</v>
      </c>
      <c r="L3792" s="3" t="s">
        <v>1515</v>
      </c>
      <c r="M3792" s="3" t="s">
        <v>568</v>
      </c>
      <c r="N3792" s="3" t="s">
        <v>570</v>
      </c>
      <c r="O3792">
        <v>1</v>
      </c>
      <c r="P3792" s="3" t="s">
        <v>3150</v>
      </c>
      <c r="Q3792" s="3" t="s">
        <v>3150</v>
      </c>
      <c r="R3792" s="3" t="s">
        <v>3150</v>
      </c>
      <c r="S3792" s="3" t="s">
        <v>1120</v>
      </c>
      <c r="T3792" s="3" t="s">
        <v>2108</v>
      </c>
      <c r="U3792" s="3" t="s">
        <v>580</v>
      </c>
      <c r="V3792" s="3" t="s">
        <v>573</v>
      </c>
      <c r="W3792" s="3" t="s">
        <v>573</v>
      </c>
      <c r="X3792" s="3" t="s">
        <v>3671</v>
      </c>
      <c r="Y3792" s="3" t="s">
        <v>576</v>
      </c>
      <c r="Z3792" s="3" t="s">
        <v>3315</v>
      </c>
      <c r="AA3792" s="3" t="s">
        <v>578</v>
      </c>
      <c r="AB3792">
        <v>0</v>
      </c>
      <c r="AC3792">
        <v>0</v>
      </c>
      <c r="AD3792">
        <v>12</v>
      </c>
      <c r="AE3792">
        <v>0</v>
      </c>
      <c r="AF3792">
        <v>0</v>
      </c>
      <c r="AG3792">
        <v>12</v>
      </c>
      <c r="AH3792">
        <v>0</v>
      </c>
      <c r="AI3792">
        <v>0</v>
      </c>
      <c r="AJ3792">
        <v>0</v>
      </c>
      <c r="AK3792">
        <v>0</v>
      </c>
      <c r="AL3792">
        <v>13</v>
      </c>
      <c r="AM3792">
        <v>0</v>
      </c>
      <c r="AN3792">
        <v>0</v>
      </c>
      <c r="AO3792">
        <v>13</v>
      </c>
      <c r="AP3792">
        <v>0</v>
      </c>
      <c r="AQ3792">
        <v>0</v>
      </c>
      <c r="AR3792">
        <v>0</v>
      </c>
      <c r="AS3792">
        <v>0</v>
      </c>
      <c r="AT3792">
        <v>16</v>
      </c>
      <c r="AU3792">
        <v>0</v>
      </c>
      <c r="AV3792">
        <v>0</v>
      </c>
      <c r="AW3792">
        <v>16</v>
      </c>
      <c r="AX3792">
        <v>0</v>
      </c>
      <c r="AY3792">
        <v>0</v>
      </c>
      <c r="AZ3792">
        <v>0</v>
      </c>
      <c r="BA3792">
        <v>0</v>
      </c>
      <c r="BB3792">
        <v>9</v>
      </c>
      <c r="BC3792">
        <v>0</v>
      </c>
      <c r="BD3792">
        <v>0</v>
      </c>
      <c r="BE3792">
        <v>9</v>
      </c>
      <c r="BF3792">
        <v>0</v>
      </c>
      <c r="BG3792">
        <v>0</v>
      </c>
      <c r="BH3792">
        <v>0</v>
      </c>
      <c r="BI3792">
        <v>0</v>
      </c>
      <c r="BJ3792">
        <v>5</v>
      </c>
      <c r="BK3792">
        <v>0</v>
      </c>
      <c r="BL3792">
        <v>0</v>
      </c>
      <c r="BM3792">
        <v>5</v>
      </c>
      <c r="BN3792">
        <v>0</v>
      </c>
      <c r="BO3792">
        <v>0</v>
      </c>
      <c r="BP3792">
        <v>0</v>
      </c>
      <c r="BQ3792">
        <v>0</v>
      </c>
      <c r="BR3792">
        <v>2</v>
      </c>
      <c r="BS3792">
        <v>0</v>
      </c>
      <c r="BT3792">
        <v>0</v>
      </c>
      <c r="BU3792">
        <v>2</v>
      </c>
      <c r="BV3792">
        <v>0</v>
      </c>
      <c r="BW3792">
        <v>0</v>
      </c>
      <c r="BX3792">
        <v>0</v>
      </c>
      <c r="BY3792">
        <v>0</v>
      </c>
      <c r="BZ3792">
        <v>7</v>
      </c>
      <c r="CA3792">
        <v>0</v>
      </c>
      <c r="CB3792">
        <v>0</v>
      </c>
      <c r="CC3792">
        <v>7</v>
      </c>
      <c r="CD3792">
        <v>0</v>
      </c>
      <c r="CE3792">
        <v>0</v>
      </c>
      <c r="CF3792">
        <v>0</v>
      </c>
      <c r="CG3792">
        <v>0</v>
      </c>
      <c r="CH3792">
        <v>7</v>
      </c>
      <c r="CI3792">
        <v>0</v>
      </c>
      <c r="CJ3792">
        <v>0</v>
      </c>
      <c r="CK3792">
        <v>7</v>
      </c>
      <c r="CL3792">
        <v>0</v>
      </c>
      <c r="CM3792">
        <v>0</v>
      </c>
      <c r="CN3792">
        <v>0</v>
      </c>
      <c r="CO3792">
        <v>0</v>
      </c>
      <c r="CP3792">
        <v>12</v>
      </c>
      <c r="CQ3792">
        <v>0</v>
      </c>
      <c r="CR3792">
        <v>0</v>
      </c>
      <c r="CS3792">
        <v>12</v>
      </c>
      <c r="CT3792">
        <v>0</v>
      </c>
      <c r="CU3792">
        <v>0</v>
      </c>
      <c r="CV3792">
        <v>0</v>
      </c>
      <c r="CW3792">
        <v>0</v>
      </c>
      <c r="CX3792">
        <v>10</v>
      </c>
      <c r="CY3792">
        <v>0</v>
      </c>
      <c r="CZ3792">
        <v>0</v>
      </c>
      <c r="DA3792">
        <v>10</v>
      </c>
      <c r="DB3792">
        <v>0</v>
      </c>
      <c r="DC3792">
        <v>0</v>
      </c>
      <c r="DD3792">
        <v>0</v>
      </c>
      <c r="DE3792">
        <v>0</v>
      </c>
      <c r="DF3792">
        <v>16</v>
      </c>
      <c r="DG3792">
        <v>0</v>
      </c>
      <c r="DH3792">
        <v>0</v>
      </c>
      <c r="DI3792">
        <v>16</v>
      </c>
      <c r="DJ3792">
        <v>0</v>
      </c>
      <c r="DK3792">
        <v>0</v>
      </c>
      <c r="DL3792">
        <v>0</v>
      </c>
      <c r="DM3792">
        <v>0</v>
      </c>
      <c r="DN3792">
        <v>15</v>
      </c>
      <c r="DO3792">
        <v>0</v>
      </c>
      <c r="DP3792">
        <v>0</v>
      </c>
      <c r="DQ3792">
        <v>15</v>
      </c>
      <c r="DR3792">
        <v>0</v>
      </c>
      <c r="DS3792">
        <v>0</v>
      </c>
      <c r="DT3792">
        <v>15</v>
      </c>
      <c r="DU3792">
        <v>8.5</v>
      </c>
      <c r="DV3792">
        <v>0</v>
      </c>
      <c r="DW3792">
        <v>0</v>
      </c>
      <c r="DX3792">
        <v>0</v>
      </c>
      <c r="DY3792" s="4"/>
      <c r="DZ3792" s="3" t="s">
        <v>4628</v>
      </c>
      <c r="EA3792">
        <v>0</v>
      </c>
      <c r="EB3792">
        <v>0</v>
      </c>
      <c r="EC3792">
        <v>124</v>
      </c>
      <c r="ED3792">
        <v>0</v>
      </c>
      <c r="EE3792">
        <v>0</v>
      </c>
      <c r="EF3792">
        <v>124</v>
      </c>
      <c r="EG3792">
        <v>10.333333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132</v>
      </c>
      <c r="F3793" s="3" t="s">
        <v>1133</v>
      </c>
      <c r="G3793" s="3" t="s">
        <v>1134</v>
      </c>
      <c r="H3793" s="3" t="s">
        <v>1135</v>
      </c>
      <c r="I3793" s="3" t="s">
        <v>48</v>
      </c>
      <c r="J3793" s="3" t="s">
        <v>49</v>
      </c>
      <c r="K3793" s="3" t="s">
        <v>1388</v>
      </c>
      <c r="L3793" s="3" t="s">
        <v>1534</v>
      </c>
      <c r="M3793" s="3" t="s">
        <v>568</v>
      </c>
      <c r="N3793" s="3" t="s">
        <v>570</v>
      </c>
      <c r="O3793">
        <v>1</v>
      </c>
      <c r="P3793" s="3" t="s">
        <v>3150</v>
      </c>
      <c r="Q3793" s="3" t="s">
        <v>3150</v>
      </c>
      <c r="R3793" s="3" t="s">
        <v>3150</v>
      </c>
      <c r="S3793" s="3" t="s">
        <v>1791</v>
      </c>
      <c r="T3793" s="3" t="s">
        <v>1990</v>
      </c>
      <c r="U3793" s="3" t="s">
        <v>714</v>
      </c>
      <c r="V3793" s="3" t="s">
        <v>705</v>
      </c>
      <c r="W3793" s="3" t="s">
        <v>715</v>
      </c>
      <c r="X3793" s="3" t="s">
        <v>716</v>
      </c>
      <c r="Y3793" s="3" t="s">
        <v>640</v>
      </c>
      <c r="Z3793" s="3" t="s">
        <v>577</v>
      </c>
      <c r="AA3793" s="3" t="s">
        <v>578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1</v>
      </c>
      <c r="DN3793">
        <v>0</v>
      </c>
      <c r="DO3793">
        <v>0</v>
      </c>
      <c r="DP3793">
        <v>0</v>
      </c>
      <c r="DQ3793">
        <v>1</v>
      </c>
      <c r="DR3793">
        <v>0</v>
      </c>
      <c r="DS3793">
        <v>0</v>
      </c>
      <c r="DT3793">
        <v>1</v>
      </c>
      <c r="DU3793">
        <v>309.375</v>
      </c>
      <c r="DV3793">
        <v>0</v>
      </c>
      <c r="DW3793">
        <v>0</v>
      </c>
      <c r="DX3793">
        <v>0</v>
      </c>
      <c r="DY3793" s="4">
        <v>46234</v>
      </c>
      <c r="DZ3793" s="3" t="s">
        <v>4628</v>
      </c>
      <c r="EA3793">
        <v>0</v>
      </c>
      <c r="EB3793">
        <v>0</v>
      </c>
      <c r="EC3793">
        <v>1</v>
      </c>
      <c r="ED3793">
        <v>0</v>
      </c>
      <c r="EE3793">
        <v>0</v>
      </c>
      <c r="EF3793">
        <v>1</v>
      </c>
      <c r="EG3793">
        <v>1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132</v>
      </c>
      <c r="F3794" s="3" t="s">
        <v>1133</v>
      </c>
      <c r="G3794" s="3" t="s">
        <v>1134</v>
      </c>
      <c r="H3794" s="3" t="s">
        <v>1135</v>
      </c>
      <c r="I3794" s="3" t="s">
        <v>256</v>
      </c>
      <c r="J3794" s="3" t="s">
        <v>257</v>
      </c>
      <c r="K3794" s="3" t="s">
        <v>1511</v>
      </c>
      <c r="L3794" s="3" t="s">
        <v>1515</v>
      </c>
      <c r="M3794" s="3" t="s">
        <v>568</v>
      </c>
      <c r="N3794" s="3" t="s">
        <v>570</v>
      </c>
      <c r="O3794">
        <v>2</v>
      </c>
      <c r="P3794" s="3" t="s">
        <v>3150</v>
      </c>
      <c r="Q3794" s="3" t="s">
        <v>3150</v>
      </c>
      <c r="R3794" s="3" t="s">
        <v>3150</v>
      </c>
      <c r="S3794" s="3" t="s">
        <v>693</v>
      </c>
      <c r="T3794" s="3" t="s">
        <v>2223</v>
      </c>
      <c r="U3794" s="3" t="s">
        <v>580</v>
      </c>
      <c r="V3794" s="3" t="s">
        <v>573</v>
      </c>
      <c r="W3794" s="3" t="s">
        <v>3669</v>
      </c>
      <c r="X3794" s="3" t="s">
        <v>3670</v>
      </c>
      <c r="Y3794" s="3" t="s">
        <v>576</v>
      </c>
      <c r="Z3794" s="3" t="s">
        <v>3315</v>
      </c>
      <c r="AA3794" s="3" t="s">
        <v>578</v>
      </c>
      <c r="AB3794">
        <v>0</v>
      </c>
      <c r="AC3794">
        <v>0</v>
      </c>
      <c r="AD3794">
        <v>2</v>
      </c>
      <c r="AE3794">
        <v>0</v>
      </c>
      <c r="AF3794">
        <v>0</v>
      </c>
      <c r="AG3794">
        <v>2</v>
      </c>
      <c r="AH3794">
        <v>0</v>
      </c>
      <c r="AI3794">
        <v>0</v>
      </c>
      <c r="AJ3794">
        <v>0</v>
      </c>
      <c r="AK3794">
        <v>0</v>
      </c>
      <c r="AL3794">
        <v>1</v>
      </c>
      <c r="AM3794">
        <v>0</v>
      </c>
      <c r="AN3794">
        <v>0</v>
      </c>
      <c r="AO3794">
        <v>1</v>
      </c>
      <c r="AP3794">
        <v>0</v>
      </c>
      <c r="AQ3794">
        <v>0</v>
      </c>
      <c r="AR3794">
        <v>0</v>
      </c>
      <c r="AS3794">
        <v>0</v>
      </c>
      <c r="AT3794">
        <v>1</v>
      </c>
      <c r="AU3794">
        <v>0</v>
      </c>
      <c r="AV3794">
        <v>0</v>
      </c>
      <c r="AW3794">
        <v>1</v>
      </c>
      <c r="AX3794">
        <v>0</v>
      </c>
      <c r="AY3794">
        <v>0</v>
      </c>
      <c r="AZ3794">
        <v>0</v>
      </c>
      <c r="BA3794">
        <v>0</v>
      </c>
      <c r="BB3794">
        <v>1</v>
      </c>
      <c r="BC3794">
        <v>0</v>
      </c>
      <c r="BD3794">
        <v>0</v>
      </c>
      <c r="BE3794">
        <v>1</v>
      </c>
      <c r="BF3794">
        <v>0</v>
      </c>
      <c r="BG3794">
        <v>0</v>
      </c>
      <c r="BH3794">
        <v>0</v>
      </c>
      <c r="BI3794">
        <v>0</v>
      </c>
      <c r="BJ3794">
        <v>1</v>
      </c>
      <c r="BK3794">
        <v>0</v>
      </c>
      <c r="BL3794">
        <v>0</v>
      </c>
      <c r="BM3794">
        <v>1</v>
      </c>
      <c r="BN3794">
        <v>0</v>
      </c>
      <c r="BO3794">
        <v>0</v>
      </c>
      <c r="BP3794">
        <v>0</v>
      </c>
      <c r="BQ3794">
        <v>0</v>
      </c>
      <c r="BR3794">
        <v>1</v>
      </c>
      <c r="BS3794">
        <v>0</v>
      </c>
      <c r="BT3794">
        <v>0</v>
      </c>
      <c r="BU3794">
        <v>1</v>
      </c>
      <c r="BV3794">
        <v>0</v>
      </c>
      <c r="BW3794">
        <v>0</v>
      </c>
      <c r="BX3794">
        <v>0</v>
      </c>
      <c r="BY3794">
        <v>0</v>
      </c>
      <c r="BZ3794">
        <v>1</v>
      </c>
      <c r="CA3794">
        <v>0</v>
      </c>
      <c r="CB3794">
        <v>0</v>
      </c>
      <c r="CC3794">
        <v>1</v>
      </c>
      <c r="CD3794">
        <v>0</v>
      </c>
      <c r="CE3794">
        <v>0</v>
      </c>
      <c r="CF3794">
        <v>0</v>
      </c>
      <c r="CG3794">
        <v>0</v>
      </c>
      <c r="CH3794">
        <v>1</v>
      </c>
      <c r="CI3794">
        <v>0</v>
      </c>
      <c r="CJ3794">
        <v>0</v>
      </c>
      <c r="CK3794">
        <v>1</v>
      </c>
      <c r="CL3794">
        <v>0</v>
      </c>
      <c r="CM3794">
        <v>0</v>
      </c>
      <c r="CN3794">
        <v>0</v>
      </c>
      <c r="CO3794">
        <v>0</v>
      </c>
      <c r="CP3794">
        <v>2</v>
      </c>
      <c r="CQ3794">
        <v>0</v>
      </c>
      <c r="CR3794">
        <v>0</v>
      </c>
      <c r="CS3794">
        <v>2</v>
      </c>
      <c r="CT3794">
        <v>0</v>
      </c>
      <c r="CU3794">
        <v>0</v>
      </c>
      <c r="CV3794">
        <v>0</v>
      </c>
      <c r="CW3794">
        <v>0</v>
      </c>
      <c r="CX3794">
        <v>1</v>
      </c>
      <c r="CY3794">
        <v>0</v>
      </c>
      <c r="CZ3794">
        <v>0</v>
      </c>
      <c r="DA3794">
        <v>1</v>
      </c>
      <c r="DB3794">
        <v>0</v>
      </c>
      <c r="DC3794">
        <v>0</v>
      </c>
      <c r="DD3794">
        <v>0</v>
      </c>
      <c r="DE3794">
        <v>0</v>
      </c>
      <c r="DF3794">
        <v>3</v>
      </c>
      <c r="DG3794">
        <v>0</v>
      </c>
      <c r="DH3794">
        <v>0</v>
      </c>
      <c r="DI3794">
        <v>3</v>
      </c>
      <c r="DJ3794">
        <v>0</v>
      </c>
      <c r="DK3794">
        <v>0</v>
      </c>
      <c r="DL3794">
        <v>0</v>
      </c>
      <c r="DM3794">
        <v>0</v>
      </c>
      <c r="DN3794">
        <v>2</v>
      </c>
      <c r="DO3794">
        <v>0</v>
      </c>
      <c r="DP3794">
        <v>0</v>
      </c>
      <c r="DQ3794">
        <v>2</v>
      </c>
      <c r="DR3794">
        <v>0</v>
      </c>
      <c r="DS3794">
        <v>0</v>
      </c>
      <c r="DT3794">
        <v>0</v>
      </c>
      <c r="DU3794">
        <v>11.656700000000001</v>
      </c>
      <c r="DV3794">
        <v>2</v>
      </c>
      <c r="DW3794">
        <v>0</v>
      </c>
      <c r="DX3794">
        <v>0</v>
      </c>
      <c r="DY3794" s="4"/>
      <c r="DZ3794" s="3" t="s">
        <v>4628</v>
      </c>
      <c r="EA3794">
        <v>0</v>
      </c>
      <c r="EB3794">
        <v>0</v>
      </c>
      <c r="EC3794">
        <v>17</v>
      </c>
      <c r="ED3794">
        <v>0</v>
      </c>
      <c r="EE3794">
        <v>0</v>
      </c>
      <c r="EF3794">
        <v>17</v>
      </c>
      <c r="EG3794">
        <v>1.4166669999999999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132</v>
      </c>
      <c r="F3795" s="3" t="s">
        <v>1133</v>
      </c>
      <c r="G3795" s="3" t="s">
        <v>1134</v>
      </c>
      <c r="H3795" s="3" t="s">
        <v>1135</v>
      </c>
      <c r="I3795" s="3" t="s">
        <v>403</v>
      </c>
      <c r="J3795" s="3" t="s">
        <v>404</v>
      </c>
      <c r="K3795" s="3" t="s">
        <v>1511</v>
      </c>
      <c r="L3795" s="3" t="s">
        <v>1512</v>
      </c>
      <c r="M3795" s="3" t="s">
        <v>568</v>
      </c>
      <c r="N3795" s="3" t="s">
        <v>570</v>
      </c>
      <c r="O3795">
        <v>1</v>
      </c>
      <c r="P3795" s="3" t="s">
        <v>3150</v>
      </c>
      <c r="Q3795" s="3" t="s">
        <v>3150</v>
      </c>
      <c r="R3795" s="3" t="s">
        <v>3150</v>
      </c>
      <c r="S3795" s="3" t="s">
        <v>1010</v>
      </c>
      <c r="T3795" s="3" t="s">
        <v>2807</v>
      </c>
      <c r="U3795" s="3" t="s">
        <v>714</v>
      </c>
      <c r="V3795" s="3" t="s">
        <v>705</v>
      </c>
      <c r="W3795" s="3" t="s">
        <v>1005</v>
      </c>
      <c r="X3795" s="3" t="s">
        <v>1005</v>
      </c>
      <c r="Y3795" s="3" t="s">
        <v>640</v>
      </c>
      <c r="Z3795" s="3" t="s">
        <v>3316</v>
      </c>
      <c r="AA3795" s="3" t="s">
        <v>578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2</v>
      </c>
      <c r="CX3795">
        <v>0</v>
      </c>
      <c r="CY3795">
        <v>0</v>
      </c>
      <c r="CZ3795">
        <v>0</v>
      </c>
      <c r="DA3795">
        <v>2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43.9</v>
      </c>
      <c r="DV3795">
        <v>0</v>
      </c>
      <c r="DW3795">
        <v>0</v>
      </c>
      <c r="DX3795">
        <v>0</v>
      </c>
      <c r="DY3795" s="4"/>
      <c r="DZ3795" s="3" t="s">
        <v>4628</v>
      </c>
      <c r="EA3795">
        <v>0</v>
      </c>
      <c r="EB3795">
        <v>0</v>
      </c>
      <c r="EC3795">
        <v>2</v>
      </c>
      <c r="ED3795">
        <v>0</v>
      </c>
      <c r="EE3795">
        <v>0</v>
      </c>
      <c r="EF3795">
        <v>2</v>
      </c>
      <c r="EG3795">
        <v>2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132</v>
      </c>
      <c r="F3796" s="3" t="s">
        <v>1133</v>
      </c>
      <c r="G3796" s="3" t="s">
        <v>1134</v>
      </c>
      <c r="H3796" s="3" t="s">
        <v>1135</v>
      </c>
      <c r="I3796" s="3" t="s">
        <v>116</v>
      </c>
      <c r="J3796" s="3" t="s">
        <v>117</v>
      </c>
      <c r="K3796" s="3" t="s">
        <v>1511</v>
      </c>
      <c r="L3796" s="3" t="s">
        <v>1515</v>
      </c>
      <c r="M3796" s="3" t="s">
        <v>568</v>
      </c>
      <c r="N3796" s="3" t="s">
        <v>570</v>
      </c>
      <c r="O3796">
        <v>1</v>
      </c>
      <c r="P3796" s="3" t="s">
        <v>3150</v>
      </c>
      <c r="Q3796" s="3" t="s">
        <v>3150</v>
      </c>
      <c r="R3796" s="3" t="s">
        <v>3150</v>
      </c>
      <c r="S3796" s="3" t="s">
        <v>1250</v>
      </c>
      <c r="T3796" s="3" t="s">
        <v>2547</v>
      </c>
      <c r="U3796" s="3" t="s">
        <v>704</v>
      </c>
      <c r="V3796" s="3" t="s">
        <v>705</v>
      </c>
      <c r="W3796" s="3" t="s">
        <v>706</v>
      </c>
      <c r="X3796" s="3" t="s">
        <v>706</v>
      </c>
      <c r="Y3796" s="3" t="s">
        <v>576</v>
      </c>
      <c r="Z3796" s="3" t="s">
        <v>3316</v>
      </c>
      <c r="AA3796" s="3" t="s">
        <v>578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71</v>
      </c>
      <c r="CY3796">
        <v>0</v>
      </c>
      <c r="CZ3796">
        <v>0</v>
      </c>
      <c r="DA3796">
        <v>71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0.2</v>
      </c>
      <c r="DV3796">
        <v>0</v>
      </c>
      <c r="DW3796">
        <v>0</v>
      </c>
      <c r="DX3796">
        <v>0</v>
      </c>
      <c r="DY3796" s="4"/>
      <c r="DZ3796" s="3" t="s">
        <v>4628</v>
      </c>
      <c r="EA3796">
        <v>0</v>
      </c>
      <c r="EB3796">
        <v>0</v>
      </c>
      <c r="EC3796">
        <v>71</v>
      </c>
      <c r="ED3796">
        <v>0</v>
      </c>
      <c r="EE3796">
        <v>0</v>
      </c>
      <c r="EF3796">
        <v>71</v>
      </c>
      <c r="EG3796">
        <v>71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524</v>
      </c>
      <c r="F3797" s="3" t="s">
        <v>1525</v>
      </c>
      <c r="G3797" s="3" t="s">
        <v>1386</v>
      </c>
      <c r="H3797" s="3" t="s">
        <v>1387</v>
      </c>
      <c r="I3797" s="3" t="s">
        <v>405</v>
      </c>
      <c r="J3797" s="3" t="s">
        <v>406</v>
      </c>
      <c r="K3797" s="3" t="s">
        <v>1511</v>
      </c>
      <c r="L3797" s="3" t="s">
        <v>1512</v>
      </c>
      <c r="M3797" s="3" t="s">
        <v>568</v>
      </c>
      <c r="N3797" s="3" t="s">
        <v>570</v>
      </c>
      <c r="O3797">
        <v>1</v>
      </c>
      <c r="P3797" s="3" t="s">
        <v>3150</v>
      </c>
      <c r="Q3797" s="3" t="s">
        <v>3150</v>
      </c>
      <c r="R3797" s="3" t="s">
        <v>3150</v>
      </c>
      <c r="S3797" s="3" t="s">
        <v>1002</v>
      </c>
      <c r="T3797" s="3" t="s">
        <v>2001</v>
      </c>
      <c r="U3797" s="3" t="s">
        <v>704</v>
      </c>
      <c r="V3797" s="3" t="s">
        <v>705</v>
      </c>
      <c r="W3797" s="3" t="s">
        <v>706</v>
      </c>
      <c r="X3797" s="3" t="s">
        <v>706</v>
      </c>
      <c r="Y3797" s="3" t="s">
        <v>576</v>
      </c>
      <c r="Z3797" s="3" t="s">
        <v>3315</v>
      </c>
      <c r="AA3797" s="3" t="s">
        <v>578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13</v>
      </c>
      <c r="BC3797">
        <v>0</v>
      </c>
      <c r="BD3797">
        <v>0</v>
      </c>
      <c r="BE3797">
        <v>13</v>
      </c>
      <c r="BF3797">
        <v>0</v>
      </c>
      <c r="BG3797">
        <v>0</v>
      </c>
      <c r="BH3797">
        <v>0</v>
      </c>
      <c r="BI3797">
        <v>0</v>
      </c>
      <c r="BJ3797">
        <v>7</v>
      </c>
      <c r="BK3797">
        <v>0</v>
      </c>
      <c r="BL3797">
        <v>0</v>
      </c>
      <c r="BM3797">
        <v>7</v>
      </c>
      <c r="BN3797">
        <v>0</v>
      </c>
      <c r="BO3797">
        <v>0</v>
      </c>
      <c r="BP3797">
        <v>0</v>
      </c>
      <c r="BQ3797">
        <v>0</v>
      </c>
      <c r="BR3797">
        <v>3</v>
      </c>
      <c r="BS3797">
        <v>0</v>
      </c>
      <c r="BT3797">
        <v>0</v>
      </c>
      <c r="BU3797">
        <v>3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1</v>
      </c>
      <c r="CI3797">
        <v>0</v>
      </c>
      <c r="CJ3797">
        <v>0</v>
      </c>
      <c r="CK3797">
        <v>1</v>
      </c>
      <c r="CL3797">
        <v>0</v>
      </c>
      <c r="CM3797">
        <v>0</v>
      </c>
      <c r="CN3797">
        <v>0</v>
      </c>
      <c r="CO3797">
        <v>0</v>
      </c>
      <c r="CP3797">
        <v>1</v>
      </c>
      <c r="CQ3797">
        <v>0</v>
      </c>
      <c r="CR3797">
        <v>0</v>
      </c>
      <c r="CS3797">
        <v>1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3</v>
      </c>
      <c r="DO3797">
        <v>0</v>
      </c>
      <c r="DP3797">
        <v>0</v>
      </c>
      <c r="DQ3797">
        <v>3</v>
      </c>
      <c r="DR3797">
        <v>0</v>
      </c>
      <c r="DS3797">
        <v>0</v>
      </c>
      <c r="DT3797">
        <v>3</v>
      </c>
      <c r="DU3797">
        <v>1.35</v>
      </c>
      <c r="DV3797">
        <v>0</v>
      </c>
      <c r="DW3797">
        <v>0</v>
      </c>
      <c r="DX3797">
        <v>0</v>
      </c>
      <c r="DY3797" s="4"/>
      <c r="DZ3797" s="3" t="s">
        <v>4628</v>
      </c>
      <c r="EA3797">
        <v>0</v>
      </c>
      <c r="EB3797">
        <v>0</v>
      </c>
      <c r="EC3797">
        <v>28</v>
      </c>
      <c r="ED3797">
        <v>0</v>
      </c>
      <c r="EE3797">
        <v>0</v>
      </c>
      <c r="EF3797">
        <v>28</v>
      </c>
      <c r="EG3797">
        <v>4.6666670000000003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132</v>
      </c>
      <c r="F3798" s="3" t="s">
        <v>1133</v>
      </c>
      <c r="G3798" s="3" t="s">
        <v>1134</v>
      </c>
      <c r="H3798" s="3" t="s">
        <v>1135</v>
      </c>
      <c r="I3798" s="3" t="s">
        <v>449</v>
      </c>
      <c r="J3798" s="3" t="s">
        <v>450</v>
      </c>
      <c r="K3798" s="3" t="s">
        <v>1511</v>
      </c>
      <c r="L3798" s="3" t="s">
        <v>1515</v>
      </c>
      <c r="M3798" s="3" t="s">
        <v>568</v>
      </c>
      <c r="N3798" s="3" t="s">
        <v>570</v>
      </c>
      <c r="O3798">
        <v>1</v>
      </c>
      <c r="P3798" s="3" t="s">
        <v>3150</v>
      </c>
      <c r="Q3798" s="3" t="s">
        <v>3150</v>
      </c>
      <c r="R3798" s="3" t="s">
        <v>3150</v>
      </c>
      <c r="S3798" s="3" t="s">
        <v>693</v>
      </c>
      <c r="T3798" s="3" t="s">
        <v>2223</v>
      </c>
      <c r="U3798" s="3" t="s">
        <v>580</v>
      </c>
      <c r="V3798" s="3" t="s">
        <v>573</v>
      </c>
      <c r="W3798" s="3" t="s">
        <v>3669</v>
      </c>
      <c r="X3798" s="3" t="s">
        <v>3670</v>
      </c>
      <c r="Y3798" s="3" t="s">
        <v>576</v>
      </c>
      <c r="Z3798" s="3" t="s">
        <v>3315</v>
      </c>
      <c r="AA3798" s="3" t="s">
        <v>578</v>
      </c>
      <c r="AB3798">
        <v>0</v>
      </c>
      <c r="AC3798">
        <v>0</v>
      </c>
      <c r="AD3798">
        <v>1</v>
      </c>
      <c r="AE3798">
        <v>0</v>
      </c>
      <c r="AF3798">
        <v>0</v>
      </c>
      <c r="AG3798">
        <v>1</v>
      </c>
      <c r="AH3798">
        <v>0</v>
      </c>
      <c r="AI3798">
        <v>0</v>
      </c>
      <c r="AJ3798">
        <v>0</v>
      </c>
      <c r="AK3798">
        <v>0</v>
      </c>
      <c r="AL3798">
        <v>1</v>
      </c>
      <c r="AM3798">
        <v>0</v>
      </c>
      <c r="AN3798">
        <v>0</v>
      </c>
      <c r="AO3798">
        <v>1</v>
      </c>
      <c r="AP3798">
        <v>0</v>
      </c>
      <c r="AQ3798">
        <v>0</v>
      </c>
      <c r="AR3798">
        <v>0</v>
      </c>
      <c r="AS3798">
        <v>0</v>
      </c>
      <c r="AT3798">
        <v>1</v>
      </c>
      <c r="AU3798">
        <v>0</v>
      </c>
      <c r="AV3798">
        <v>0</v>
      </c>
      <c r="AW3798">
        <v>1</v>
      </c>
      <c r="AX3798">
        <v>0</v>
      </c>
      <c r="AY3798">
        <v>0</v>
      </c>
      <c r="AZ3798">
        <v>0</v>
      </c>
      <c r="BA3798">
        <v>0</v>
      </c>
      <c r="BB3798">
        <v>1</v>
      </c>
      <c r="BC3798">
        <v>0</v>
      </c>
      <c r="BD3798">
        <v>0</v>
      </c>
      <c r="BE3798">
        <v>1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1</v>
      </c>
      <c r="BS3798">
        <v>0</v>
      </c>
      <c r="BT3798">
        <v>0</v>
      </c>
      <c r="BU3798">
        <v>1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1</v>
      </c>
      <c r="CI3798">
        <v>0</v>
      </c>
      <c r="CJ3798">
        <v>0</v>
      </c>
      <c r="CK3798">
        <v>1</v>
      </c>
      <c r="CL3798">
        <v>0</v>
      </c>
      <c r="CM3798">
        <v>0</v>
      </c>
      <c r="CN3798">
        <v>0</v>
      </c>
      <c r="CO3798">
        <v>0</v>
      </c>
      <c r="CP3798">
        <v>1</v>
      </c>
      <c r="CQ3798">
        <v>0</v>
      </c>
      <c r="CR3798">
        <v>0</v>
      </c>
      <c r="CS3798">
        <v>1</v>
      </c>
      <c r="CT3798">
        <v>0</v>
      </c>
      <c r="CU3798">
        <v>0</v>
      </c>
      <c r="CV3798">
        <v>0</v>
      </c>
      <c r="CW3798">
        <v>0</v>
      </c>
      <c r="CX3798">
        <v>1</v>
      </c>
      <c r="CY3798">
        <v>0</v>
      </c>
      <c r="CZ3798">
        <v>0</v>
      </c>
      <c r="DA3798">
        <v>1</v>
      </c>
      <c r="DB3798">
        <v>0</v>
      </c>
      <c r="DC3798">
        <v>0</v>
      </c>
      <c r="DD3798">
        <v>0</v>
      </c>
      <c r="DE3798">
        <v>0</v>
      </c>
      <c r="DF3798">
        <v>7</v>
      </c>
      <c r="DG3798">
        <v>0</v>
      </c>
      <c r="DH3798">
        <v>0</v>
      </c>
      <c r="DI3798">
        <v>7</v>
      </c>
      <c r="DJ3798">
        <v>0</v>
      </c>
      <c r="DK3798">
        <v>0</v>
      </c>
      <c r="DL3798">
        <v>0</v>
      </c>
      <c r="DM3798">
        <v>0</v>
      </c>
      <c r="DN3798">
        <v>1</v>
      </c>
      <c r="DO3798">
        <v>0</v>
      </c>
      <c r="DP3798">
        <v>0</v>
      </c>
      <c r="DQ3798">
        <v>1</v>
      </c>
      <c r="DR3798">
        <v>0</v>
      </c>
      <c r="DS3798">
        <v>0</v>
      </c>
      <c r="DT3798">
        <v>0</v>
      </c>
      <c r="DU3798">
        <v>11.65671</v>
      </c>
      <c r="DV3798">
        <v>1</v>
      </c>
      <c r="DW3798">
        <v>0</v>
      </c>
      <c r="DX3798">
        <v>0</v>
      </c>
      <c r="DY3798" s="4"/>
      <c r="DZ3798" s="3" t="s">
        <v>4628</v>
      </c>
      <c r="EA3798">
        <v>0</v>
      </c>
      <c r="EB3798">
        <v>0</v>
      </c>
      <c r="EC3798">
        <v>16</v>
      </c>
      <c r="ED3798">
        <v>0</v>
      </c>
      <c r="EE3798">
        <v>0</v>
      </c>
      <c r="EF3798">
        <v>16</v>
      </c>
      <c r="EG3798">
        <v>1.6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132</v>
      </c>
      <c r="F3799" s="3" t="s">
        <v>1133</v>
      </c>
      <c r="G3799" s="3" t="s">
        <v>1134</v>
      </c>
      <c r="H3799" s="3" t="s">
        <v>1135</v>
      </c>
      <c r="I3799" s="3" t="s">
        <v>122</v>
      </c>
      <c r="J3799" s="3" t="s">
        <v>123</v>
      </c>
      <c r="K3799" s="3" t="s">
        <v>1511</v>
      </c>
      <c r="L3799" s="3" t="s">
        <v>1512</v>
      </c>
      <c r="M3799" s="3" t="s">
        <v>568</v>
      </c>
      <c r="N3799" s="3" t="s">
        <v>570</v>
      </c>
      <c r="O3799">
        <v>1</v>
      </c>
      <c r="P3799" s="3" t="s">
        <v>3150</v>
      </c>
      <c r="Q3799" s="3" t="s">
        <v>3150</v>
      </c>
      <c r="R3799" s="3" t="s">
        <v>3150</v>
      </c>
      <c r="S3799" s="3" t="s">
        <v>693</v>
      </c>
      <c r="T3799" s="3" t="s">
        <v>2223</v>
      </c>
      <c r="U3799" s="3" t="s">
        <v>580</v>
      </c>
      <c r="V3799" s="3" t="s">
        <v>573</v>
      </c>
      <c r="W3799" s="3" t="s">
        <v>3669</v>
      </c>
      <c r="X3799" s="3" t="s">
        <v>3670</v>
      </c>
      <c r="Y3799" s="3" t="s">
        <v>576</v>
      </c>
      <c r="Z3799" s="3" t="s">
        <v>3315</v>
      </c>
      <c r="AA3799" s="3" t="s">
        <v>578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1</v>
      </c>
      <c r="AM3799">
        <v>0</v>
      </c>
      <c r="AN3799">
        <v>0</v>
      </c>
      <c r="AO3799">
        <v>1</v>
      </c>
      <c r="AP3799">
        <v>0</v>
      </c>
      <c r="AQ3799">
        <v>0</v>
      </c>
      <c r="AR3799">
        <v>0</v>
      </c>
      <c r="AS3799">
        <v>0</v>
      </c>
      <c r="AT3799">
        <v>1</v>
      </c>
      <c r="AU3799">
        <v>0</v>
      </c>
      <c r="AV3799">
        <v>0</v>
      </c>
      <c r="AW3799">
        <v>1</v>
      </c>
      <c r="AX3799">
        <v>0</v>
      </c>
      <c r="AY3799">
        <v>0</v>
      </c>
      <c r="AZ3799">
        <v>0</v>
      </c>
      <c r="BA3799">
        <v>0</v>
      </c>
      <c r="BB3799">
        <v>1</v>
      </c>
      <c r="BC3799">
        <v>0</v>
      </c>
      <c r="BD3799">
        <v>0</v>
      </c>
      <c r="BE3799">
        <v>1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1</v>
      </c>
      <c r="DO3799">
        <v>0</v>
      </c>
      <c r="DP3799">
        <v>0</v>
      </c>
      <c r="DQ3799">
        <v>1</v>
      </c>
      <c r="DR3799">
        <v>0</v>
      </c>
      <c r="DS3799">
        <v>0</v>
      </c>
      <c r="DT3799">
        <v>0</v>
      </c>
      <c r="DU3799">
        <v>11.65671</v>
      </c>
      <c r="DV3799">
        <v>1</v>
      </c>
      <c r="DW3799">
        <v>0</v>
      </c>
      <c r="DX3799">
        <v>0</v>
      </c>
      <c r="DY3799" s="4"/>
      <c r="DZ3799" s="3" t="s">
        <v>4628</v>
      </c>
      <c r="EA3799">
        <v>0</v>
      </c>
      <c r="EB3799">
        <v>0</v>
      </c>
      <c r="EC3799">
        <v>4</v>
      </c>
      <c r="ED3799">
        <v>0</v>
      </c>
      <c r="EE3799">
        <v>0</v>
      </c>
      <c r="EF3799">
        <v>4</v>
      </c>
      <c r="EG3799">
        <v>1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385</v>
      </c>
      <c r="F3800" s="3" t="s">
        <v>14</v>
      </c>
      <c r="G3800" s="3" t="s">
        <v>1386</v>
      </c>
      <c r="H3800" s="3" t="s">
        <v>1387</v>
      </c>
      <c r="I3800" s="3" t="s">
        <v>155</v>
      </c>
      <c r="J3800" s="3" t="s">
        <v>156</v>
      </c>
      <c r="K3800" s="3" t="s">
        <v>1511</v>
      </c>
      <c r="L3800" s="3" t="s">
        <v>1512</v>
      </c>
      <c r="M3800" s="3" t="s">
        <v>568</v>
      </c>
      <c r="N3800" s="3" t="s">
        <v>570</v>
      </c>
      <c r="O3800">
        <v>3</v>
      </c>
      <c r="P3800" s="3" t="s">
        <v>3150</v>
      </c>
      <c r="Q3800" s="3" t="s">
        <v>3150</v>
      </c>
      <c r="R3800" s="3" t="s">
        <v>3150</v>
      </c>
      <c r="S3800" s="3" t="s">
        <v>1167</v>
      </c>
      <c r="T3800" s="3" t="s">
        <v>2350</v>
      </c>
      <c r="U3800" s="3" t="s">
        <v>580</v>
      </c>
      <c r="V3800" s="3" t="s">
        <v>573</v>
      </c>
      <c r="W3800" s="3" t="s">
        <v>573</v>
      </c>
      <c r="X3800" s="3" t="s">
        <v>3671</v>
      </c>
      <c r="Y3800" s="3" t="s">
        <v>640</v>
      </c>
      <c r="Z3800" s="3" t="s">
        <v>3316</v>
      </c>
      <c r="AA3800" s="3" t="s">
        <v>578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2</v>
      </c>
      <c r="BR3800">
        <v>0</v>
      </c>
      <c r="BS3800">
        <v>0</v>
      </c>
      <c r="BT3800">
        <v>0</v>
      </c>
      <c r="BU3800">
        <v>2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5</v>
      </c>
      <c r="CP3800">
        <v>0</v>
      </c>
      <c r="CQ3800">
        <v>0</v>
      </c>
      <c r="CR3800">
        <v>0</v>
      </c>
      <c r="CS3800">
        <v>5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2.11</v>
      </c>
      <c r="DV3800">
        <v>0</v>
      </c>
      <c r="DW3800">
        <v>0</v>
      </c>
      <c r="DX3800">
        <v>0</v>
      </c>
      <c r="DY3800" s="4"/>
      <c r="DZ3800" s="3" t="s">
        <v>4628</v>
      </c>
      <c r="EA3800">
        <v>0</v>
      </c>
      <c r="EB3800">
        <v>0</v>
      </c>
      <c r="EC3800">
        <v>7</v>
      </c>
      <c r="ED3800">
        <v>0</v>
      </c>
      <c r="EE3800">
        <v>0</v>
      </c>
      <c r="EF3800">
        <v>7</v>
      </c>
      <c r="EG3800">
        <v>3.5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385</v>
      </c>
      <c r="F3801" s="3" t="s">
        <v>14</v>
      </c>
      <c r="G3801" s="3" t="s">
        <v>1386</v>
      </c>
      <c r="H3801" s="3" t="s">
        <v>1387</v>
      </c>
      <c r="I3801" s="3" t="s">
        <v>461</v>
      </c>
      <c r="J3801" s="3" t="s">
        <v>462</v>
      </c>
      <c r="K3801" s="3" t="s">
        <v>1511</v>
      </c>
      <c r="L3801" s="3" t="s">
        <v>1512</v>
      </c>
      <c r="M3801" s="3" t="s">
        <v>568</v>
      </c>
      <c r="N3801" s="3" t="s">
        <v>570</v>
      </c>
      <c r="O3801">
        <v>1</v>
      </c>
      <c r="P3801" s="3" t="s">
        <v>3150</v>
      </c>
      <c r="Q3801" s="3" t="s">
        <v>3150</v>
      </c>
      <c r="R3801" s="3" t="s">
        <v>3150</v>
      </c>
      <c r="S3801" s="3" t="s">
        <v>1003</v>
      </c>
      <c r="T3801" s="3" t="s">
        <v>2002</v>
      </c>
      <c r="U3801" s="3" t="s">
        <v>704</v>
      </c>
      <c r="V3801" s="3" t="s">
        <v>705</v>
      </c>
      <c r="W3801" s="3" t="s">
        <v>706</v>
      </c>
      <c r="X3801" s="3" t="s">
        <v>706</v>
      </c>
      <c r="Y3801" s="3" t="s">
        <v>576</v>
      </c>
      <c r="Z3801" s="3" t="s">
        <v>3316</v>
      </c>
      <c r="AA3801" s="3" t="s">
        <v>578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1</v>
      </c>
      <c r="BI3801">
        <v>0</v>
      </c>
      <c r="BJ3801">
        <v>0</v>
      </c>
      <c r="BK3801">
        <v>0</v>
      </c>
      <c r="BL3801">
        <v>0</v>
      </c>
      <c r="BM3801">
        <v>1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2</v>
      </c>
      <c r="DM3801">
        <v>0</v>
      </c>
      <c r="DN3801">
        <v>0</v>
      </c>
      <c r="DO3801">
        <v>0</v>
      </c>
      <c r="DP3801">
        <v>0</v>
      </c>
      <c r="DQ3801">
        <v>2</v>
      </c>
      <c r="DR3801">
        <v>0</v>
      </c>
      <c r="DS3801">
        <v>0</v>
      </c>
      <c r="DT3801">
        <v>2</v>
      </c>
      <c r="DU3801">
        <v>8.1300000000000008</v>
      </c>
      <c r="DV3801">
        <v>0</v>
      </c>
      <c r="DW3801">
        <v>0</v>
      </c>
      <c r="DX3801">
        <v>0</v>
      </c>
      <c r="DY3801" s="4"/>
      <c r="DZ3801" s="3" t="s">
        <v>4628</v>
      </c>
      <c r="EA3801">
        <v>0</v>
      </c>
      <c r="EB3801">
        <v>0</v>
      </c>
      <c r="EC3801">
        <v>3</v>
      </c>
      <c r="ED3801">
        <v>0</v>
      </c>
      <c r="EE3801">
        <v>0</v>
      </c>
      <c r="EF3801">
        <v>3</v>
      </c>
      <c r="EG3801">
        <v>1.5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3849</v>
      </c>
      <c r="F3802" s="3" t="s">
        <v>3850</v>
      </c>
      <c r="G3802" s="3" t="s">
        <v>564</v>
      </c>
      <c r="H3802" s="3" t="s">
        <v>565</v>
      </c>
      <c r="I3802" s="3" t="s">
        <v>70</v>
      </c>
      <c r="J3802" s="3" t="s">
        <v>71</v>
      </c>
      <c r="K3802" s="3" t="s">
        <v>566</v>
      </c>
      <c r="L3802" s="3" t="s">
        <v>3513</v>
      </c>
      <c r="M3802" s="3" t="s">
        <v>568</v>
      </c>
      <c r="N3802" s="3" t="s">
        <v>569</v>
      </c>
      <c r="O3802">
        <v>4</v>
      </c>
      <c r="P3802" s="3" t="s">
        <v>3150</v>
      </c>
      <c r="Q3802" s="3" t="s">
        <v>3150</v>
      </c>
      <c r="R3802" s="3" t="s">
        <v>3150</v>
      </c>
      <c r="S3802" s="3" t="s">
        <v>1629</v>
      </c>
      <c r="T3802" s="3" t="s">
        <v>2773</v>
      </c>
      <c r="U3802" s="3" t="s">
        <v>704</v>
      </c>
      <c r="V3802" s="3" t="s">
        <v>705</v>
      </c>
      <c r="W3802" s="3" t="s">
        <v>706</v>
      </c>
      <c r="X3802" s="3" t="s">
        <v>706</v>
      </c>
      <c r="Y3802" s="3" t="s">
        <v>576</v>
      </c>
      <c r="Z3802" s="3" t="s">
        <v>3316</v>
      </c>
      <c r="AA3802" s="3" t="s">
        <v>578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10</v>
      </c>
      <c r="CQ3802">
        <v>0</v>
      </c>
      <c r="CR3802">
        <v>0</v>
      </c>
      <c r="CS3802">
        <v>1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18.75</v>
      </c>
      <c r="DV3802">
        <v>0</v>
      </c>
      <c r="DW3802">
        <v>0</v>
      </c>
      <c r="DX3802">
        <v>0</v>
      </c>
      <c r="DY3802" s="4"/>
      <c r="DZ3802" s="3" t="s">
        <v>4628</v>
      </c>
      <c r="EA3802">
        <v>0</v>
      </c>
      <c r="EB3802">
        <v>0</v>
      </c>
      <c r="EC3802">
        <v>10</v>
      </c>
      <c r="ED3802">
        <v>0</v>
      </c>
      <c r="EE3802">
        <v>0</v>
      </c>
      <c r="EF3802">
        <v>10</v>
      </c>
      <c r="EG3802">
        <v>10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385</v>
      </c>
      <c r="F3803" s="3" t="s">
        <v>14</v>
      </c>
      <c r="G3803" s="3" t="s">
        <v>1386</v>
      </c>
      <c r="H3803" s="3" t="s">
        <v>1387</v>
      </c>
      <c r="I3803" s="3" t="s">
        <v>493</v>
      </c>
      <c r="J3803" s="3" t="s">
        <v>494</v>
      </c>
      <c r="K3803" s="3" t="s">
        <v>1511</v>
      </c>
      <c r="L3803" s="3" t="s">
        <v>1515</v>
      </c>
      <c r="M3803" s="3" t="s">
        <v>568</v>
      </c>
      <c r="N3803" s="3" t="s">
        <v>570</v>
      </c>
      <c r="O3803">
        <v>2</v>
      </c>
      <c r="P3803" s="3" t="s">
        <v>3150</v>
      </c>
      <c r="Q3803" s="3" t="s">
        <v>3150</v>
      </c>
      <c r="R3803" s="3" t="s">
        <v>3150</v>
      </c>
      <c r="S3803" s="3" t="s">
        <v>3851</v>
      </c>
      <c r="T3803" s="3" t="s">
        <v>3852</v>
      </c>
      <c r="U3803" s="3" t="s">
        <v>580</v>
      </c>
      <c r="V3803" s="3" t="s">
        <v>573</v>
      </c>
      <c r="W3803" s="3" t="s">
        <v>573</v>
      </c>
      <c r="X3803" s="3" t="s">
        <v>3671</v>
      </c>
      <c r="Y3803" s="3" t="s">
        <v>640</v>
      </c>
      <c r="Z3803" s="3" t="s">
        <v>3315</v>
      </c>
      <c r="AA3803" s="3" t="s">
        <v>578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6</v>
      </c>
      <c r="DG3803">
        <v>0</v>
      </c>
      <c r="DH3803">
        <v>0</v>
      </c>
      <c r="DI3803">
        <v>6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3.7499999999999999E-2</v>
      </c>
      <c r="DV3803">
        <v>0</v>
      </c>
      <c r="DW3803">
        <v>0</v>
      </c>
      <c r="DX3803">
        <v>0</v>
      </c>
      <c r="DY3803" s="4"/>
      <c r="DZ3803" s="3" t="s">
        <v>4628</v>
      </c>
      <c r="EA3803">
        <v>0</v>
      </c>
      <c r="EB3803">
        <v>0</v>
      </c>
      <c r="EC3803">
        <v>6</v>
      </c>
      <c r="ED3803">
        <v>0</v>
      </c>
      <c r="EE3803">
        <v>0</v>
      </c>
      <c r="EF3803">
        <v>6</v>
      </c>
      <c r="EG3803">
        <v>6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132</v>
      </c>
      <c r="F3804" s="3" t="s">
        <v>1133</v>
      </c>
      <c r="G3804" s="3" t="s">
        <v>1134</v>
      </c>
      <c r="H3804" s="3" t="s">
        <v>1135</v>
      </c>
      <c r="I3804" s="3" t="s">
        <v>491</v>
      </c>
      <c r="J3804" s="3" t="s">
        <v>492</v>
      </c>
      <c r="K3804" s="3" t="s">
        <v>1511</v>
      </c>
      <c r="L3804" s="3" t="s">
        <v>1512</v>
      </c>
      <c r="M3804" s="3" t="s">
        <v>568</v>
      </c>
      <c r="N3804" s="3" t="s">
        <v>570</v>
      </c>
      <c r="O3804">
        <v>1</v>
      </c>
      <c r="P3804" s="3" t="s">
        <v>3150</v>
      </c>
      <c r="Q3804" s="3" t="s">
        <v>3150</v>
      </c>
      <c r="R3804" s="3" t="s">
        <v>3150</v>
      </c>
      <c r="S3804" s="3" t="s">
        <v>944</v>
      </c>
      <c r="T3804" s="3" t="s">
        <v>1948</v>
      </c>
      <c r="U3804" s="3" t="s">
        <v>714</v>
      </c>
      <c r="V3804" s="3" t="s">
        <v>705</v>
      </c>
      <c r="W3804" s="3" t="s">
        <v>715</v>
      </c>
      <c r="X3804" s="3" t="s">
        <v>716</v>
      </c>
      <c r="Y3804" s="3" t="s">
        <v>640</v>
      </c>
      <c r="Z3804" s="3" t="s">
        <v>3316</v>
      </c>
      <c r="AA3804" s="3" t="s">
        <v>578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1</v>
      </c>
      <c r="BJ3804">
        <v>0</v>
      </c>
      <c r="BK3804">
        <v>0</v>
      </c>
      <c r="BL3804">
        <v>0</v>
      </c>
      <c r="BM3804">
        <v>1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1</v>
      </c>
      <c r="BZ3804">
        <v>0</v>
      </c>
      <c r="CA3804">
        <v>0</v>
      </c>
      <c r="CB3804">
        <v>0</v>
      </c>
      <c r="CC3804">
        <v>1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1</v>
      </c>
      <c r="DN3804">
        <v>0</v>
      </c>
      <c r="DO3804">
        <v>0</v>
      </c>
      <c r="DP3804">
        <v>0</v>
      </c>
      <c r="DQ3804">
        <v>1</v>
      </c>
      <c r="DR3804">
        <v>0</v>
      </c>
      <c r="DS3804">
        <v>0</v>
      </c>
      <c r="DT3804">
        <v>1</v>
      </c>
      <c r="DU3804">
        <v>135</v>
      </c>
      <c r="DV3804">
        <v>0</v>
      </c>
      <c r="DW3804">
        <v>0</v>
      </c>
      <c r="DX3804">
        <v>0</v>
      </c>
      <c r="DY3804" s="4"/>
      <c r="DZ3804" s="3" t="s">
        <v>4628</v>
      </c>
      <c r="EA3804">
        <v>0</v>
      </c>
      <c r="EB3804">
        <v>0</v>
      </c>
      <c r="EC3804">
        <v>3</v>
      </c>
      <c r="ED3804">
        <v>0</v>
      </c>
      <c r="EE3804">
        <v>0</v>
      </c>
      <c r="EF3804">
        <v>3</v>
      </c>
      <c r="EG3804">
        <v>1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524</v>
      </c>
      <c r="F3805" s="3" t="s">
        <v>1525</v>
      </c>
      <c r="G3805" s="3" t="s">
        <v>1386</v>
      </c>
      <c r="H3805" s="3" t="s">
        <v>1387</v>
      </c>
      <c r="I3805" s="3" t="s">
        <v>126</v>
      </c>
      <c r="J3805" s="3" t="s">
        <v>127</v>
      </c>
      <c r="K3805" s="3" t="s">
        <v>1511</v>
      </c>
      <c r="L3805" s="3" t="s">
        <v>1512</v>
      </c>
      <c r="M3805" s="3" t="s">
        <v>568</v>
      </c>
      <c r="N3805" s="3" t="s">
        <v>570</v>
      </c>
      <c r="O3805">
        <v>2</v>
      </c>
      <c r="P3805" s="3" t="s">
        <v>3150</v>
      </c>
      <c r="Q3805" s="3" t="s">
        <v>3150</v>
      </c>
      <c r="R3805" s="3" t="s">
        <v>3150</v>
      </c>
      <c r="S3805" s="3" t="s">
        <v>1474</v>
      </c>
      <c r="T3805" s="3" t="s">
        <v>2657</v>
      </c>
      <c r="U3805" s="3" t="s">
        <v>704</v>
      </c>
      <c r="V3805" s="3" t="s">
        <v>705</v>
      </c>
      <c r="W3805" s="3" t="s">
        <v>710</v>
      </c>
      <c r="X3805" s="3" t="s">
        <v>711</v>
      </c>
      <c r="Y3805" s="3" t="s">
        <v>640</v>
      </c>
      <c r="Z3805" s="3" t="s">
        <v>577</v>
      </c>
      <c r="AA3805" s="3" t="s">
        <v>578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1</v>
      </c>
      <c r="AL3805">
        <v>0</v>
      </c>
      <c r="AM3805">
        <v>0</v>
      </c>
      <c r="AN3805">
        <v>0</v>
      </c>
      <c r="AO3805">
        <v>1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1</v>
      </c>
      <c r="CP3805">
        <v>0</v>
      </c>
      <c r="CQ3805">
        <v>0</v>
      </c>
      <c r="CR3805">
        <v>0</v>
      </c>
      <c r="CS3805">
        <v>1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176.25</v>
      </c>
      <c r="DV3805">
        <v>0</v>
      </c>
      <c r="DW3805">
        <v>0</v>
      </c>
      <c r="DX3805">
        <v>0</v>
      </c>
      <c r="DY3805" s="4"/>
      <c r="DZ3805" s="3" t="s">
        <v>4628</v>
      </c>
      <c r="EA3805">
        <v>0</v>
      </c>
      <c r="EB3805">
        <v>0</v>
      </c>
      <c r="EC3805">
        <v>2</v>
      </c>
      <c r="ED3805">
        <v>0</v>
      </c>
      <c r="EE3805">
        <v>0</v>
      </c>
      <c r="EF3805">
        <v>2</v>
      </c>
      <c r="EG3805">
        <v>1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132</v>
      </c>
      <c r="F3806" s="3" t="s">
        <v>1133</v>
      </c>
      <c r="G3806" s="3" t="s">
        <v>1134</v>
      </c>
      <c r="H3806" s="3" t="s">
        <v>1135</v>
      </c>
      <c r="I3806" s="3" t="s">
        <v>327</v>
      </c>
      <c r="J3806" s="3" t="s">
        <v>328</v>
      </c>
      <c r="K3806" s="3" t="s">
        <v>1511</v>
      </c>
      <c r="L3806" s="3" t="s">
        <v>1512</v>
      </c>
      <c r="M3806" s="3" t="s">
        <v>568</v>
      </c>
      <c r="N3806" s="3" t="s">
        <v>570</v>
      </c>
      <c r="O3806">
        <v>1</v>
      </c>
      <c r="P3806" s="3" t="s">
        <v>3150</v>
      </c>
      <c r="Q3806" s="3" t="s">
        <v>3150</v>
      </c>
      <c r="R3806" s="3" t="s">
        <v>3150</v>
      </c>
      <c r="S3806" s="3" t="s">
        <v>750</v>
      </c>
      <c r="T3806" s="3" t="s">
        <v>2385</v>
      </c>
      <c r="U3806" s="3" t="s">
        <v>704</v>
      </c>
      <c r="V3806" s="3" t="s">
        <v>705</v>
      </c>
      <c r="W3806" s="3" t="s">
        <v>706</v>
      </c>
      <c r="X3806" s="3" t="s">
        <v>706</v>
      </c>
      <c r="Y3806" s="3" t="s">
        <v>576</v>
      </c>
      <c r="Z3806" s="3" t="s">
        <v>3316</v>
      </c>
      <c r="AA3806" s="3" t="s">
        <v>578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30</v>
      </c>
      <c r="DG3806">
        <v>0</v>
      </c>
      <c r="DH3806">
        <v>0</v>
      </c>
      <c r="DI3806">
        <v>30</v>
      </c>
      <c r="DJ3806">
        <v>0</v>
      </c>
      <c r="DK3806">
        <v>0</v>
      </c>
      <c r="DL3806">
        <v>0</v>
      </c>
      <c r="DM3806">
        <v>0</v>
      </c>
      <c r="DN3806">
        <v>200</v>
      </c>
      <c r="DO3806">
        <v>0</v>
      </c>
      <c r="DP3806">
        <v>0</v>
      </c>
      <c r="DQ3806">
        <v>200</v>
      </c>
      <c r="DR3806">
        <v>0</v>
      </c>
      <c r="DS3806">
        <v>0</v>
      </c>
      <c r="DT3806">
        <v>200</v>
      </c>
      <c r="DU3806">
        <v>0.15</v>
      </c>
      <c r="DV3806">
        <v>0</v>
      </c>
      <c r="DW3806">
        <v>0</v>
      </c>
      <c r="DX3806">
        <v>0</v>
      </c>
      <c r="DY3806" s="4"/>
      <c r="DZ3806" s="3" t="s">
        <v>4628</v>
      </c>
      <c r="EA3806">
        <v>0</v>
      </c>
      <c r="EB3806">
        <v>0</v>
      </c>
      <c r="EC3806">
        <v>230</v>
      </c>
      <c r="ED3806">
        <v>0</v>
      </c>
      <c r="EE3806">
        <v>0</v>
      </c>
      <c r="EF3806">
        <v>230</v>
      </c>
      <c r="EG3806">
        <v>115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132</v>
      </c>
      <c r="F3807" s="3" t="s">
        <v>1133</v>
      </c>
      <c r="G3807" s="3" t="s">
        <v>1134</v>
      </c>
      <c r="H3807" s="3" t="s">
        <v>1135</v>
      </c>
      <c r="I3807" s="3" t="s">
        <v>381</v>
      </c>
      <c r="J3807" s="3" t="s">
        <v>382</v>
      </c>
      <c r="K3807" s="3" t="s">
        <v>1511</v>
      </c>
      <c r="L3807" s="3" t="s">
        <v>1512</v>
      </c>
      <c r="M3807" s="3" t="s">
        <v>568</v>
      </c>
      <c r="N3807" s="3" t="s">
        <v>570</v>
      </c>
      <c r="O3807">
        <v>3</v>
      </c>
      <c r="P3807" s="3" t="s">
        <v>3150</v>
      </c>
      <c r="Q3807" s="3" t="s">
        <v>3150</v>
      </c>
      <c r="R3807" s="3" t="s">
        <v>3150</v>
      </c>
      <c r="S3807" s="3" t="s">
        <v>1250</v>
      </c>
      <c r="T3807" s="3" t="s">
        <v>2547</v>
      </c>
      <c r="U3807" s="3" t="s">
        <v>704</v>
      </c>
      <c r="V3807" s="3" t="s">
        <v>705</v>
      </c>
      <c r="W3807" s="3" t="s">
        <v>706</v>
      </c>
      <c r="X3807" s="3" t="s">
        <v>706</v>
      </c>
      <c r="Y3807" s="3" t="s">
        <v>576</v>
      </c>
      <c r="Z3807" s="3" t="s">
        <v>3316</v>
      </c>
      <c r="AA3807" s="3" t="s">
        <v>578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70</v>
      </c>
      <c r="CQ3807">
        <v>0</v>
      </c>
      <c r="CR3807">
        <v>0</v>
      </c>
      <c r="CS3807">
        <v>70</v>
      </c>
      <c r="CT3807">
        <v>0</v>
      </c>
      <c r="CU3807">
        <v>0</v>
      </c>
      <c r="CV3807">
        <v>0</v>
      </c>
      <c r="CW3807">
        <v>0</v>
      </c>
      <c r="CX3807">
        <v>20</v>
      </c>
      <c r="CY3807">
        <v>0</v>
      </c>
      <c r="CZ3807">
        <v>0</v>
      </c>
      <c r="DA3807">
        <v>2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0.2</v>
      </c>
      <c r="DV3807">
        <v>0</v>
      </c>
      <c r="DW3807">
        <v>0</v>
      </c>
      <c r="DX3807">
        <v>0</v>
      </c>
      <c r="DY3807" s="4"/>
      <c r="DZ3807" s="3" t="s">
        <v>4628</v>
      </c>
      <c r="EA3807">
        <v>0</v>
      </c>
      <c r="EB3807">
        <v>0</v>
      </c>
      <c r="EC3807">
        <v>90</v>
      </c>
      <c r="ED3807">
        <v>0</v>
      </c>
      <c r="EE3807">
        <v>0</v>
      </c>
      <c r="EF3807">
        <v>90</v>
      </c>
      <c r="EG3807">
        <v>45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385</v>
      </c>
      <c r="F3808" s="3" t="s">
        <v>14</v>
      </c>
      <c r="G3808" s="3" t="s">
        <v>1386</v>
      </c>
      <c r="H3808" s="3" t="s">
        <v>1387</v>
      </c>
      <c r="I3808" s="3" t="s">
        <v>397</v>
      </c>
      <c r="J3808" s="3" t="s">
        <v>398</v>
      </c>
      <c r="K3808" s="3" t="s">
        <v>1511</v>
      </c>
      <c r="L3808" s="3" t="s">
        <v>1512</v>
      </c>
      <c r="M3808" s="3" t="s">
        <v>568</v>
      </c>
      <c r="N3808" s="3" t="s">
        <v>570</v>
      </c>
      <c r="O3808">
        <v>1</v>
      </c>
      <c r="P3808" s="3" t="s">
        <v>3150</v>
      </c>
      <c r="Q3808" s="3" t="s">
        <v>3150</v>
      </c>
      <c r="R3808" s="3" t="s">
        <v>3150</v>
      </c>
      <c r="S3808" s="3" t="s">
        <v>906</v>
      </c>
      <c r="T3808" s="3" t="s">
        <v>1911</v>
      </c>
      <c r="U3808" s="3" t="s">
        <v>704</v>
      </c>
      <c r="V3808" s="3" t="s">
        <v>705</v>
      </c>
      <c r="W3808" s="3" t="s">
        <v>858</v>
      </c>
      <c r="X3808" s="3" t="s">
        <v>859</v>
      </c>
      <c r="Y3808" s="3" t="s">
        <v>640</v>
      </c>
      <c r="Z3808" s="3" t="s">
        <v>3316</v>
      </c>
      <c r="AA3808" s="3" t="s">
        <v>578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14</v>
      </c>
      <c r="BS3808">
        <v>0</v>
      </c>
      <c r="BT3808">
        <v>0</v>
      </c>
      <c r="BU3808">
        <v>14</v>
      </c>
      <c r="BV3808">
        <v>0</v>
      </c>
      <c r="BW3808">
        <v>0</v>
      </c>
      <c r="BX3808">
        <v>0</v>
      </c>
      <c r="BY3808">
        <v>0</v>
      </c>
      <c r="BZ3808">
        <v>12</v>
      </c>
      <c r="CA3808">
        <v>0</v>
      </c>
      <c r="CB3808">
        <v>0</v>
      </c>
      <c r="CC3808">
        <v>12</v>
      </c>
      <c r="CD3808">
        <v>0</v>
      </c>
      <c r="CE3808">
        <v>0</v>
      </c>
      <c r="CF3808">
        <v>0</v>
      </c>
      <c r="CG3808">
        <v>18</v>
      </c>
      <c r="CH3808">
        <v>0</v>
      </c>
      <c r="CI3808">
        <v>0</v>
      </c>
      <c r="CJ3808">
        <v>0</v>
      </c>
      <c r="CK3808">
        <v>18</v>
      </c>
      <c r="CL3808">
        <v>0</v>
      </c>
      <c r="CM3808">
        <v>0</v>
      </c>
      <c r="CN3808">
        <v>0</v>
      </c>
      <c r="CO3808">
        <v>0</v>
      </c>
      <c r="CP3808">
        <v>14</v>
      </c>
      <c r="CQ3808">
        <v>0</v>
      </c>
      <c r="CR3808">
        <v>0</v>
      </c>
      <c r="CS3808">
        <v>14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42</v>
      </c>
      <c r="DF3808">
        <v>0</v>
      </c>
      <c r="DG3808">
        <v>0</v>
      </c>
      <c r="DH3808">
        <v>0</v>
      </c>
      <c r="DI3808">
        <v>42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0</v>
      </c>
      <c r="DU3808">
        <v>4.75</v>
      </c>
      <c r="DV3808">
        <v>0</v>
      </c>
      <c r="DW3808">
        <v>0</v>
      </c>
      <c r="DX3808">
        <v>0</v>
      </c>
      <c r="DY3808" s="4"/>
      <c r="DZ3808" s="3" t="s">
        <v>4628</v>
      </c>
      <c r="EA3808">
        <v>0</v>
      </c>
      <c r="EB3808">
        <v>0</v>
      </c>
      <c r="EC3808">
        <v>100</v>
      </c>
      <c r="ED3808">
        <v>0</v>
      </c>
      <c r="EE3808">
        <v>0</v>
      </c>
      <c r="EF3808">
        <v>100</v>
      </c>
      <c r="EG3808">
        <v>20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524</v>
      </c>
      <c r="F3809" s="3" t="s">
        <v>1525</v>
      </c>
      <c r="G3809" s="3" t="s">
        <v>1386</v>
      </c>
      <c r="H3809" s="3" t="s">
        <v>1387</v>
      </c>
      <c r="I3809" s="3" t="s">
        <v>332</v>
      </c>
      <c r="J3809" s="3" t="s">
        <v>333</v>
      </c>
      <c r="K3809" s="3" t="s">
        <v>1511</v>
      </c>
      <c r="L3809" s="3" t="s">
        <v>1512</v>
      </c>
      <c r="M3809" s="3" t="s">
        <v>568</v>
      </c>
      <c r="N3809" s="3" t="s">
        <v>570</v>
      </c>
      <c r="O3809">
        <v>2</v>
      </c>
      <c r="P3809" s="3" t="s">
        <v>3150</v>
      </c>
      <c r="Q3809" s="3" t="s">
        <v>3150</v>
      </c>
      <c r="R3809" s="3" t="s">
        <v>3150</v>
      </c>
      <c r="S3809" s="3" t="s">
        <v>906</v>
      </c>
      <c r="T3809" s="3" t="s">
        <v>1911</v>
      </c>
      <c r="U3809" s="3" t="s">
        <v>704</v>
      </c>
      <c r="V3809" s="3" t="s">
        <v>705</v>
      </c>
      <c r="W3809" s="3" t="s">
        <v>858</v>
      </c>
      <c r="X3809" s="3" t="s">
        <v>859</v>
      </c>
      <c r="Y3809" s="3" t="s">
        <v>640</v>
      </c>
      <c r="Z3809" s="3" t="s">
        <v>3316</v>
      </c>
      <c r="AA3809" s="3" t="s">
        <v>578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1</v>
      </c>
      <c r="AL3809">
        <v>0</v>
      </c>
      <c r="AM3809">
        <v>0</v>
      </c>
      <c r="AN3809">
        <v>0</v>
      </c>
      <c r="AO3809">
        <v>1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1</v>
      </c>
      <c r="CP3809">
        <v>0</v>
      </c>
      <c r="CQ3809">
        <v>0</v>
      </c>
      <c r="CR3809">
        <v>0</v>
      </c>
      <c r="CS3809">
        <v>1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3</v>
      </c>
      <c r="DQ3809">
        <v>0</v>
      </c>
      <c r="DR3809">
        <v>0</v>
      </c>
      <c r="DS3809">
        <v>0</v>
      </c>
      <c r="DT3809">
        <v>3</v>
      </c>
      <c r="DU3809">
        <v>4.75</v>
      </c>
      <c r="DV3809">
        <v>0</v>
      </c>
      <c r="DW3809">
        <v>0</v>
      </c>
      <c r="DX3809">
        <v>0</v>
      </c>
      <c r="DY3809" s="4"/>
      <c r="DZ3809" s="3" t="s">
        <v>4628</v>
      </c>
      <c r="EA3809">
        <v>0</v>
      </c>
      <c r="EB3809">
        <v>0</v>
      </c>
      <c r="EC3809">
        <v>2</v>
      </c>
      <c r="ED3809">
        <v>0</v>
      </c>
      <c r="EE3809">
        <v>0</v>
      </c>
      <c r="EF3809">
        <v>2</v>
      </c>
      <c r="EG3809">
        <v>1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132</v>
      </c>
      <c r="F3810" s="3" t="s">
        <v>1133</v>
      </c>
      <c r="G3810" s="3" t="s">
        <v>1134</v>
      </c>
      <c r="H3810" s="3" t="s">
        <v>1135</v>
      </c>
      <c r="I3810" s="3" t="s">
        <v>189</v>
      </c>
      <c r="J3810" s="3" t="s">
        <v>190</v>
      </c>
      <c r="K3810" s="3" t="s">
        <v>1511</v>
      </c>
      <c r="L3810" s="3" t="s">
        <v>1512</v>
      </c>
      <c r="M3810" s="3" t="s">
        <v>568</v>
      </c>
      <c r="N3810" s="3" t="s">
        <v>570</v>
      </c>
      <c r="O3810">
        <v>1</v>
      </c>
      <c r="P3810" s="3" t="s">
        <v>3150</v>
      </c>
      <c r="Q3810" s="3" t="s">
        <v>3150</v>
      </c>
      <c r="R3810" s="3" t="s">
        <v>3150</v>
      </c>
      <c r="S3810" s="3" t="s">
        <v>832</v>
      </c>
      <c r="T3810" s="3" t="s">
        <v>1830</v>
      </c>
      <c r="U3810" s="3" t="s">
        <v>582</v>
      </c>
      <c r="V3810" s="3" t="s">
        <v>573</v>
      </c>
      <c r="W3810" s="3" t="s">
        <v>573</v>
      </c>
      <c r="X3810" s="3" t="s">
        <v>3671</v>
      </c>
      <c r="Y3810" s="3" t="s">
        <v>576</v>
      </c>
      <c r="Z3810" s="3" t="s">
        <v>3315</v>
      </c>
      <c r="AA3810" s="3" t="s">
        <v>578</v>
      </c>
      <c r="AB3810">
        <v>0</v>
      </c>
      <c r="AC3810">
        <v>0</v>
      </c>
      <c r="AD3810">
        <v>4</v>
      </c>
      <c r="AE3810">
        <v>0</v>
      </c>
      <c r="AF3810">
        <v>0</v>
      </c>
      <c r="AG3810">
        <v>4</v>
      </c>
      <c r="AH3810">
        <v>0</v>
      </c>
      <c r="AI3810">
        <v>0</v>
      </c>
      <c r="AJ3810">
        <v>0</v>
      </c>
      <c r="AK3810">
        <v>0</v>
      </c>
      <c r="AL3810">
        <v>4</v>
      </c>
      <c r="AM3810">
        <v>0</v>
      </c>
      <c r="AN3810">
        <v>0</v>
      </c>
      <c r="AO3810">
        <v>4</v>
      </c>
      <c r="AP3810">
        <v>0</v>
      </c>
      <c r="AQ3810">
        <v>0</v>
      </c>
      <c r="AR3810">
        <v>0</v>
      </c>
      <c r="AS3810">
        <v>0</v>
      </c>
      <c r="AT3810">
        <v>8</v>
      </c>
      <c r="AU3810">
        <v>0</v>
      </c>
      <c r="AV3810">
        <v>0</v>
      </c>
      <c r="AW3810">
        <v>8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4</v>
      </c>
      <c r="BS3810">
        <v>0</v>
      </c>
      <c r="BT3810">
        <v>0</v>
      </c>
      <c r="BU3810">
        <v>4</v>
      </c>
      <c r="BV3810">
        <v>0</v>
      </c>
      <c r="BW3810">
        <v>0</v>
      </c>
      <c r="BX3810">
        <v>0</v>
      </c>
      <c r="BY3810">
        <v>0</v>
      </c>
      <c r="BZ3810">
        <v>13</v>
      </c>
      <c r="CA3810">
        <v>0</v>
      </c>
      <c r="CB3810">
        <v>0</v>
      </c>
      <c r="CC3810">
        <v>13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5</v>
      </c>
      <c r="CQ3810">
        <v>0</v>
      </c>
      <c r="CR3810">
        <v>0</v>
      </c>
      <c r="CS3810">
        <v>5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0.52</v>
      </c>
      <c r="DV3810">
        <v>0</v>
      </c>
      <c r="DW3810">
        <v>0</v>
      </c>
      <c r="DX3810">
        <v>0</v>
      </c>
      <c r="DY3810" s="4"/>
      <c r="DZ3810" s="3" t="s">
        <v>4628</v>
      </c>
      <c r="EA3810">
        <v>0</v>
      </c>
      <c r="EB3810">
        <v>0</v>
      </c>
      <c r="EC3810">
        <v>38</v>
      </c>
      <c r="ED3810">
        <v>0</v>
      </c>
      <c r="EE3810">
        <v>0</v>
      </c>
      <c r="EF3810">
        <v>38</v>
      </c>
      <c r="EG3810">
        <v>6.3333329999999997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1524</v>
      </c>
      <c r="F3811" s="3" t="s">
        <v>1525</v>
      </c>
      <c r="G3811" s="3" t="s">
        <v>1386</v>
      </c>
      <c r="H3811" s="3" t="s">
        <v>1387</v>
      </c>
      <c r="I3811" s="3" t="s">
        <v>56</v>
      </c>
      <c r="J3811" s="3" t="s">
        <v>57</v>
      </c>
      <c r="K3811" s="3" t="s">
        <v>1388</v>
      </c>
      <c r="L3811" s="3" t="s">
        <v>1534</v>
      </c>
      <c r="M3811" s="3" t="s">
        <v>568</v>
      </c>
      <c r="N3811" s="3" t="s">
        <v>570</v>
      </c>
      <c r="O3811">
        <v>1</v>
      </c>
      <c r="P3811" s="3" t="s">
        <v>3150</v>
      </c>
      <c r="Q3811" s="3" t="s">
        <v>3150</v>
      </c>
      <c r="R3811" s="3" t="s">
        <v>3150</v>
      </c>
      <c r="S3811" s="3" t="s">
        <v>940</v>
      </c>
      <c r="T3811" s="3" t="s">
        <v>3529</v>
      </c>
      <c r="U3811" s="3" t="s">
        <v>580</v>
      </c>
      <c r="V3811" s="3" t="s">
        <v>573</v>
      </c>
      <c r="W3811" s="3" t="s">
        <v>3669</v>
      </c>
      <c r="X3811" s="3" t="s">
        <v>3670</v>
      </c>
      <c r="Y3811" s="3" t="s">
        <v>576</v>
      </c>
      <c r="Z3811" s="3" t="s">
        <v>3315</v>
      </c>
      <c r="AA3811" s="3" t="s">
        <v>578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1</v>
      </c>
      <c r="BC3811">
        <v>0</v>
      </c>
      <c r="BD3811">
        <v>0</v>
      </c>
      <c r="BE3811">
        <v>1</v>
      </c>
      <c r="BF3811">
        <v>0</v>
      </c>
      <c r="BG3811">
        <v>0</v>
      </c>
      <c r="BH3811">
        <v>0</v>
      </c>
      <c r="BI3811">
        <v>0</v>
      </c>
      <c r="BJ3811">
        <v>2</v>
      </c>
      <c r="BK3811">
        <v>0</v>
      </c>
      <c r="BL3811">
        <v>0</v>
      </c>
      <c r="BM3811">
        <v>2</v>
      </c>
      <c r="BN3811">
        <v>0</v>
      </c>
      <c r="BO3811">
        <v>0</v>
      </c>
      <c r="BP3811">
        <v>0</v>
      </c>
      <c r="BQ3811">
        <v>0</v>
      </c>
      <c r="BR3811">
        <v>1</v>
      </c>
      <c r="BS3811">
        <v>0</v>
      </c>
      <c r="BT3811">
        <v>0</v>
      </c>
      <c r="BU3811">
        <v>1</v>
      </c>
      <c r="BV3811">
        <v>0</v>
      </c>
      <c r="BW3811">
        <v>0</v>
      </c>
      <c r="BX3811">
        <v>0</v>
      </c>
      <c r="BY3811">
        <v>0</v>
      </c>
      <c r="BZ3811">
        <v>1</v>
      </c>
      <c r="CA3811">
        <v>0</v>
      </c>
      <c r="CB3811">
        <v>0</v>
      </c>
      <c r="CC3811">
        <v>1</v>
      </c>
      <c r="CD3811">
        <v>0</v>
      </c>
      <c r="CE3811">
        <v>0</v>
      </c>
      <c r="CF3811">
        <v>0</v>
      </c>
      <c r="CG3811">
        <v>0</v>
      </c>
      <c r="CH3811">
        <v>1</v>
      </c>
      <c r="CI3811">
        <v>0</v>
      </c>
      <c r="CJ3811">
        <v>0</v>
      </c>
      <c r="CK3811">
        <v>1</v>
      </c>
      <c r="CL3811">
        <v>0</v>
      </c>
      <c r="CM3811">
        <v>0</v>
      </c>
      <c r="CN3811">
        <v>0</v>
      </c>
      <c r="CO3811">
        <v>0</v>
      </c>
      <c r="CP3811">
        <v>1</v>
      </c>
      <c r="CQ3811">
        <v>0</v>
      </c>
      <c r="CR3811">
        <v>0</v>
      </c>
      <c r="CS3811">
        <v>1</v>
      </c>
      <c r="CT3811">
        <v>0</v>
      </c>
      <c r="CU3811">
        <v>0</v>
      </c>
      <c r="CV3811">
        <v>0</v>
      </c>
      <c r="CW3811">
        <v>0</v>
      </c>
      <c r="CX3811">
        <v>1</v>
      </c>
      <c r="CY3811">
        <v>0</v>
      </c>
      <c r="CZ3811">
        <v>0</v>
      </c>
      <c r="DA3811">
        <v>1</v>
      </c>
      <c r="DB3811">
        <v>0</v>
      </c>
      <c r="DC3811">
        <v>0</v>
      </c>
      <c r="DD3811">
        <v>0</v>
      </c>
      <c r="DE3811">
        <v>0</v>
      </c>
      <c r="DF3811">
        <v>1</v>
      </c>
      <c r="DG3811">
        <v>0</v>
      </c>
      <c r="DH3811">
        <v>0</v>
      </c>
      <c r="DI3811">
        <v>1</v>
      </c>
      <c r="DJ3811">
        <v>0</v>
      </c>
      <c r="DK3811">
        <v>0</v>
      </c>
      <c r="DL3811">
        <v>0</v>
      </c>
      <c r="DM3811">
        <v>0</v>
      </c>
      <c r="DN3811">
        <v>1</v>
      </c>
      <c r="DO3811">
        <v>0</v>
      </c>
      <c r="DP3811">
        <v>0</v>
      </c>
      <c r="DQ3811">
        <v>1</v>
      </c>
      <c r="DR3811">
        <v>0</v>
      </c>
      <c r="DS3811">
        <v>0</v>
      </c>
      <c r="DT3811">
        <v>1</v>
      </c>
      <c r="DU3811">
        <v>137.69123999999999</v>
      </c>
      <c r="DV3811">
        <v>0</v>
      </c>
      <c r="DW3811">
        <v>0</v>
      </c>
      <c r="DX3811">
        <v>0</v>
      </c>
      <c r="DY3811" s="4">
        <v>46053</v>
      </c>
      <c r="DZ3811" s="3" t="s">
        <v>4628</v>
      </c>
      <c r="EA3811">
        <v>0</v>
      </c>
      <c r="EB3811">
        <v>0</v>
      </c>
      <c r="EC3811">
        <v>10</v>
      </c>
      <c r="ED3811">
        <v>0</v>
      </c>
      <c r="EE3811">
        <v>0</v>
      </c>
      <c r="EF3811">
        <v>10</v>
      </c>
      <c r="EG3811">
        <v>1.111111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132</v>
      </c>
      <c r="F3812" s="3" t="s">
        <v>1133</v>
      </c>
      <c r="G3812" s="3" t="s">
        <v>1134</v>
      </c>
      <c r="H3812" s="3" t="s">
        <v>1135</v>
      </c>
      <c r="I3812" s="3" t="s">
        <v>275</v>
      </c>
      <c r="J3812" s="3" t="s">
        <v>276</v>
      </c>
      <c r="K3812" s="3" t="s">
        <v>1511</v>
      </c>
      <c r="L3812" s="3" t="s">
        <v>1512</v>
      </c>
      <c r="M3812" s="3" t="s">
        <v>568</v>
      </c>
      <c r="N3812" s="3" t="s">
        <v>570</v>
      </c>
      <c r="O3812">
        <v>3</v>
      </c>
      <c r="P3812" s="3" t="s">
        <v>3150</v>
      </c>
      <c r="Q3812" s="3" t="s">
        <v>3150</v>
      </c>
      <c r="R3812" s="3" t="s">
        <v>3150</v>
      </c>
      <c r="S3812" s="3" t="s">
        <v>1257</v>
      </c>
      <c r="T3812" s="3" t="s">
        <v>2429</v>
      </c>
      <c r="U3812" s="3" t="s">
        <v>580</v>
      </c>
      <c r="V3812" s="3" t="s">
        <v>573</v>
      </c>
      <c r="W3812" s="3" t="s">
        <v>3669</v>
      </c>
      <c r="X3812" s="3" t="s">
        <v>3670</v>
      </c>
      <c r="Y3812" s="3" t="s">
        <v>576</v>
      </c>
      <c r="Z3812" s="3" t="s">
        <v>3315</v>
      </c>
      <c r="AA3812" s="3" t="s">
        <v>578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1</v>
      </c>
      <c r="AM3812">
        <v>0</v>
      </c>
      <c r="AN3812">
        <v>0</v>
      </c>
      <c r="AO3812">
        <v>1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7</v>
      </c>
      <c r="BC3812">
        <v>0</v>
      </c>
      <c r="BD3812">
        <v>0</v>
      </c>
      <c r="BE3812">
        <v>7</v>
      </c>
      <c r="BF3812">
        <v>0</v>
      </c>
      <c r="BG3812">
        <v>0</v>
      </c>
      <c r="BH3812">
        <v>0</v>
      </c>
      <c r="BI3812">
        <v>0</v>
      </c>
      <c r="BJ3812">
        <v>4</v>
      </c>
      <c r="BK3812">
        <v>0</v>
      </c>
      <c r="BL3812">
        <v>0</v>
      </c>
      <c r="BM3812">
        <v>4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2</v>
      </c>
      <c r="CQ3812">
        <v>0</v>
      </c>
      <c r="CR3812">
        <v>0</v>
      </c>
      <c r="CS3812">
        <v>2</v>
      </c>
      <c r="CT3812">
        <v>0</v>
      </c>
      <c r="CU3812">
        <v>0</v>
      </c>
      <c r="CV3812">
        <v>0</v>
      </c>
      <c r="CW3812">
        <v>0</v>
      </c>
      <c r="CX3812">
        <v>1</v>
      </c>
      <c r="CY3812">
        <v>0</v>
      </c>
      <c r="CZ3812">
        <v>0</v>
      </c>
      <c r="DA3812">
        <v>1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61.442</v>
      </c>
      <c r="DV3812">
        <v>0</v>
      </c>
      <c r="DW3812">
        <v>0</v>
      </c>
      <c r="DX3812">
        <v>0</v>
      </c>
      <c r="DY3812" s="4"/>
      <c r="DZ3812" s="3" t="s">
        <v>4628</v>
      </c>
      <c r="EA3812">
        <v>0</v>
      </c>
      <c r="EB3812">
        <v>0</v>
      </c>
      <c r="EC3812">
        <v>15</v>
      </c>
      <c r="ED3812">
        <v>0</v>
      </c>
      <c r="EE3812">
        <v>0</v>
      </c>
      <c r="EF3812">
        <v>15</v>
      </c>
      <c r="EG3812">
        <v>3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132</v>
      </c>
      <c r="F3813" s="3" t="s">
        <v>1133</v>
      </c>
      <c r="G3813" s="3" t="s">
        <v>1134</v>
      </c>
      <c r="H3813" s="3" t="s">
        <v>1135</v>
      </c>
      <c r="I3813" s="3" t="s">
        <v>68</v>
      </c>
      <c r="J3813" s="3" t="s">
        <v>69</v>
      </c>
      <c r="K3813" s="3" t="s">
        <v>566</v>
      </c>
      <c r="L3813" s="3" t="s">
        <v>567</v>
      </c>
      <c r="M3813" s="3" t="s">
        <v>568</v>
      </c>
      <c r="N3813" s="3" t="s">
        <v>570</v>
      </c>
      <c r="O3813">
        <v>3</v>
      </c>
      <c r="P3813" s="3" t="s">
        <v>3150</v>
      </c>
      <c r="Q3813" s="3" t="s">
        <v>3150</v>
      </c>
      <c r="R3813" s="3" t="s">
        <v>3150</v>
      </c>
      <c r="S3813" s="3" t="s">
        <v>4294</v>
      </c>
      <c r="T3813" s="3" t="s">
        <v>4295</v>
      </c>
      <c r="U3813" s="3" t="s">
        <v>704</v>
      </c>
      <c r="V3813" s="3" t="s">
        <v>705</v>
      </c>
      <c r="W3813" s="3" t="s">
        <v>706</v>
      </c>
      <c r="X3813" s="3" t="s">
        <v>706</v>
      </c>
      <c r="Y3813" s="3" t="s">
        <v>640</v>
      </c>
      <c r="Z3813" s="3" t="s">
        <v>577</v>
      </c>
      <c r="AA3813" s="3" t="s">
        <v>578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2</v>
      </c>
      <c r="CP3813">
        <v>0</v>
      </c>
      <c r="CQ3813">
        <v>0</v>
      </c>
      <c r="CR3813">
        <v>0</v>
      </c>
      <c r="CS3813">
        <v>2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143.75</v>
      </c>
      <c r="DV3813">
        <v>0</v>
      </c>
      <c r="DW3813">
        <v>0</v>
      </c>
      <c r="DX3813">
        <v>0</v>
      </c>
      <c r="DY3813" s="4"/>
      <c r="DZ3813" s="3" t="s">
        <v>4628</v>
      </c>
      <c r="EA3813">
        <v>0</v>
      </c>
      <c r="EB3813">
        <v>0</v>
      </c>
      <c r="EC3813">
        <v>2</v>
      </c>
      <c r="ED3813">
        <v>0</v>
      </c>
      <c r="EE3813">
        <v>0</v>
      </c>
      <c r="EF3813">
        <v>2</v>
      </c>
      <c r="EG3813">
        <v>2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132</v>
      </c>
      <c r="F3814" s="3" t="s">
        <v>1133</v>
      </c>
      <c r="G3814" s="3" t="s">
        <v>1134</v>
      </c>
      <c r="H3814" s="3" t="s">
        <v>1135</v>
      </c>
      <c r="I3814" s="3" t="s">
        <v>299</v>
      </c>
      <c r="J3814" s="3" t="s">
        <v>300</v>
      </c>
      <c r="K3814" s="3" t="s">
        <v>1511</v>
      </c>
      <c r="L3814" s="3" t="s">
        <v>1515</v>
      </c>
      <c r="M3814" s="3" t="s">
        <v>568</v>
      </c>
      <c r="N3814" s="3" t="s">
        <v>570</v>
      </c>
      <c r="O3814">
        <v>3</v>
      </c>
      <c r="P3814" s="3" t="s">
        <v>3150</v>
      </c>
      <c r="Q3814" s="3" t="s">
        <v>3150</v>
      </c>
      <c r="R3814" s="3" t="s">
        <v>3150</v>
      </c>
      <c r="S3814" s="3" t="s">
        <v>1051</v>
      </c>
      <c r="T3814" s="3" t="s">
        <v>2041</v>
      </c>
      <c r="U3814" s="3" t="s">
        <v>580</v>
      </c>
      <c r="V3814" s="3" t="s">
        <v>573</v>
      </c>
      <c r="W3814" s="3" t="s">
        <v>573</v>
      </c>
      <c r="X3814" s="3" t="s">
        <v>3671</v>
      </c>
      <c r="Y3814" s="3" t="s">
        <v>576</v>
      </c>
      <c r="Z3814" s="3" t="s">
        <v>577</v>
      </c>
      <c r="AA3814" s="3" t="s">
        <v>578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10</v>
      </c>
      <c r="CP3814">
        <v>0</v>
      </c>
      <c r="CQ3814">
        <v>0</v>
      </c>
      <c r="CR3814">
        <v>0</v>
      </c>
      <c r="CS3814">
        <v>1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0.6</v>
      </c>
      <c r="DV3814">
        <v>0</v>
      </c>
      <c r="DW3814">
        <v>0</v>
      </c>
      <c r="DX3814">
        <v>0</v>
      </c>
      <c r="DY3814" s="4"/>
      <c r="DZ3814" s="3" t="s">
        <v>4628</v>
      </c>
      <c r="EA3814">
        <v>0</v>
      </c>
      <c r="EB3814">
        <v>0</v>
      </c>
      <c r="EC3814">
        <v>10</v>
      </c>
      <c r="ED3814">
        <v>0</v>
      </c>
      <c r="EE3814">
        <v>0</v>
      </c>
      <c r="EF3814">
        <v>10</v>
      </c>
      <c r="EG3814">
        <v>10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132</v>
      </c>
      <c r="F3815" s="3" t="s">
        <v>1133</v>
      </c>
      <c r="G3815" s="3" t="s">
        <v>1134</v>
      </c>
      <c r="H3815" s="3" t="s">
        <v>1135</v>
      </c>
      <c r="I3815" s="3" t="s">
        <v>451</v>
      </c>
      <c r="J3815" s="3" t="s">
        <v>452</v>
      </c>
      <c r="K3815" s="3" t="s">
        <v>1511</v>
      </c>
      <c r="L3815" s="3" t="s">
        <v>1512</v>
      </c>
      <c r="M3815" s="3" t="s">
        <v>568</v>
      </c>
      <c r="N3815" s="3" t="s">
        <v>570</v>
      </c>
      <c r="O3815">
        <v>1</v>
      </c>
      <c r="P3815" s="3" t="s">
        <v>3150</v>
      </c>
      <c r="Q3815" s="3" t="s">
        <v>3150</v>
      </c>
      <c r="R3815" s="3" t="s">
        <v>3150</v>
      </c>
      <c r="S3815" s="3" t="s">
        <v>911</v>
      </c>
      <c r="T3815" s="3" t="s">
        <v>2453</v>
      </c>
      <c r="U3815" s="3" t="s">
        <v>580</v>
      </c>
      <c r="V3815" s="3" t="s">
        <v>573</v>
      </c>
      <c r="W3815" s="3" t="s">
        <v>3669</v>
      </c>
      <c r="X3815" s="3" t="s">
        <v>3670</v>
      </c>
      <c r="Y3815" s="3" t="s">
        <v>576</v>
      </c>
      <c r="Z3815" s="3" t="s">
        <v>3315</v>
      </c>
      <c r="AA3815" s="3" t="s">
        <v>578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10</v>
      </c>
      <c r="BK3815">
        <v>0</v>
      </c>
      <c r="BL3815">
        <v>0</v>
      </c>
      <c r="BM3815">
        <v>1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15</v>
      </c>
      <c r="CA3815">
        <v>0</v>
      </c>
      <c r="CB3815">
        <v>0</v>
      </c>
      <c r="CC3815">
        <v>15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2</v>
      </c>
      <c r="CY3815">
        <v>0</v>
      </c>
      <c r="CZ3815">
        <v>0</v>
      </c>
      <c r="DA3815">
        <v>2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15</v>
      </c>
      <c r="DO3815">
        <v>0</v>
      </c>
      <c r="DP3815">
        <v>0</v>
      </c>
      <c r="DQ3815">
        <v>15</v>
      </c>
      <c r="DR3815">
        <v>0</v>
      </c>
      <c r="DS3815">
        <v>0</v>
      </c>
      <c r="DT3815">
        <v>0</v>
      </c>
      <c r="DU3815">
        <v>26.455870999999998</v>
      </c>
      <c r="DV3815">
        <v>15</v>
      </c>
      <c r="DW3815">
        <v>0</v>
      </c>
      <c r="DX3815">
        <v>0</v>
      </c>
      <c r="DY3815" s="4"/>
      <c r="DZ3815" s="3" t="s">
        <v>4628</v>
      </c>
      <c r="EA3815">
        <v>0</v>
      </c>
      <c r="EB3815">
        <v>0</v>
      </c>
      <c r="EC3815">
        <v>42</v>
      </c>
      <c r="ED3815">
        <v>0</v>
      </c>
      <c r="EE3815">
        <v>0</v>
      </c>
      <c r="EF3815">
        <v>42</v>
      </c>
      <c r="EG3815">
        <v>10.5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132</v>
      </c>
      <c r="F3816" s="3" t="s">
        <v>1133</v>
      </c>
      <c r="G3816" s="3" t="s">
        <v>1134</v>
      </c>
      <c r="H3816" s="3" t="s">
        <v>1135</v>
      </c>
      <c r="I3816" s="3" t="s">
        <v>201</v>
      </c>
      <c r="J3816" s="3" t="s">
        <v>2939</v>
      </c>
      <c r="K3816" s="3" t="s">
        <v>1388</v>
      </c>
      <c r="L3816" s="3" t="s">
        <v>1389</v>
      </c>
      <c r="M3816" s="3" t="s">
        <v>568</v>
      </c>
      <c r="N3816" s="3" t="s">
        <v>570</v>
      </c>
      <c r="O3816">
        <v>3</v>
      </c>
      <c r="P3816" s="3" t="s">
        <v>3150</v>
      </c>
      <c r="Q3816" s="3" t="s">
        <v>3150</v>
      </c>
      <c r="R3816" s="3" t="s">
        <v>3150</v>
      </c>
      <c r="S3816" s="3" t="s">
        <v>645</v>
      </c>
      <c r="T3816" s="3" t="s">
        <v>2178</v>
      </c>
      <c r="U3816" s="3" t="s">
        <v>582</v>
      </c>
      <c r="V3816" s="3" t="s">
        <v>573</v>
      </c>
      <c r="W3816" s="3" t="s">
        <v>573</v>
      </c>
      <c r="X3816" s="3" t="s">
        <v>3671</v>
      </c>
      <c r="Y3816" s="3" t="s">
        <v>640</v>
      </c>
      <c r="Z3816" s="3" t="s">
        <v>3316</v>
      </c>
      <c r="AA3816" s="3" t="s">
        <v>578</v>
      </c>
      <c r="AB3816">
        <v>0</v>
      </c>
      <c r="AC3816">
        <v>21</v>
      </c>
      <c r="AD3816">
        <v>0</v>
      </c>
      <c r="AE3816">
        <v>0</v>
      </c>
      <c r="AF3816">
        <v>0</v>
      </c>
      <c r="AG3816">
        <v>21</v>
      </c>
      <c r="AH3816">
        <v>0</v>
      </c>
      <c r="AI3816">
        <v>0</v>
      </c>
      <c r="AJ3816">
        <v>3</v>
      </c>
      <c r="AK3816">
        <v>19</v>
      </c>
      <c r="AL3816">
        <v>0</v>
      </c>
      <c r="AM3816">
        <v>0</v>
      </c>
      <c r="AN3816">
        <v>0</v>
      </c>
      <c r="AO3816">
        <v>22</v>
      </c>
      <c r="AP3816">
        <v>0</v>
      </c>
      <c r="AQ3816">
        <v>0</v>
      </c>
      <c r="AR3816">
        <v>0</v>
      </c>
      <c r="AS3816">
        <v>21</v>
      </c>
      <c r="AT3816">
        <v>0</v>
      </c>
      <c r="AU3816">
        <v>0</v>
      </c>
      <c r="AV3816">
        <v>0</v>
      </c>
      <c r="AW3816">
        <v>21</v>
      </c>
      <c r="AX3816">
        <v>0</v>
      </c>
      <c r="AY3816">
        <v>0</v>
      </c>
      <c r="AZ3816">
        <v>0</v>
      </c>
      <c r="BA3816">
        <v>18</v>
      </c>
      <c r="BB3816">
        <v>0</v>
      </c>
      <c r="BC3816">
        <v>0</v>
      </c>
      <c r="BD3816">
        <v>0</v>
      </c>
      <c r="BE3816">
        <v>18</v>
      </c>
      <c r="BF3816">
        <v>0</v>
      </c>
      <c r="BG3816">
        <v>0</v>
      </c>
      <c r="BH3816">
        <v>0</v>
      </c>
      <c r="BI3816">
        <v>9</v>
      </c>
      <c r="BJ3816">
        <v>0</v>
      </c>
      <c r="BK3816">
        <v>0</v>
      </c>
      <c r="BL3816">
        <v>0</v>
      </c>
      <c r="BM3816">
        <v>9</v>
      </c>
      <c r="BN3816">
        <v>0</v>
      </c>
      <c r="BO3816">
        <v>0</v>
      </c>
      <c r="BP3816">
        <v>4</v>
      </c>
      <c r="BQ3816">
        <v>0</v>
      </c>
      <c r="BR3816">
        <v>0</v>
      </c>
      <c r="BS3816">
        <v>0</v>
      </c>
      <c r="BT3816">
        <v>0</v>
      </c>
      <c r="BU3816">
        <v>4</v>
      </c>
      <c r="BV3816">
        <v>0</v>
      </c>
      <c r="BW3816">
        <v>0</v>
      </c>
      <c r="BX3816">
        <v>0</v>
      </c>
      <c r="BY3816">
        <v>20</v>
      </c>
      <c r="BZ3816">
        <v>0</v>
      </c>
      <c r="CA3816">
        <v>0</v>
      </c>
      <c r="CB3816">
        <v>0</v>
      </c>
      <c r="CC3816">
        <v>20</v>
      </c>
      <c r="CD3816">
        <v>0</v>
      </c>
      <c r="CE3816">
        <v>0</v>
      </c>
      <c r="CF3816">
        <v>0</v>
      </c>
      <c r="CG3816">
        <v>13</v>
      </c>
      <c r="CH3816">
        <v>0</v>
      </c>
      <c r="CI3816">
        <v>0</v>
      </c>
      <c r="CJ3816">
        <v>0</v>
      </c>
      <c r="CK3816">
        <v>13</v>
      </c>
      <c r="CL3816">
        <v>0</v>
      </c>
      <c r="CM3816">
        <v>0</v>
      </c>
      <c r="CN3816">
        <v>0</v>
      </c>
      <c r="CO3816">
        <v>71</v>
      </c>
      <c r="CP3816">
        <v>0</v>
      </c>
      <c r="CQ3816">
        <v>0</v>
      </c>
      <c r="CR3816">
        <v>0</v>
      </c>
      <c r="CS3816">
        <v>71</v>
      </c>
      <c r="CT3816">
        <v>0</v>
      </c>
      <c r="CU3816">
        <v>0</v>
      </c>
      <c r="CV3816">
        <v>0</v>
      </c>
      <c r="CW3816">
        <v>65</v>
      </c>
      <c r="CX3816">
        <v>0</v>
      </c>
      <c r="CY3816">
        <v>0</v>
      </c>
      <c r="CZ3816">
        <v>0</v>
      </c>
      <c r="DA3816">
        <v>65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0</v>
      </c>
      <c r="DU3816">
        <v>0.34251300000000001</v>
      </c>
      <c r="DV3816">
        <v>0</v>
      </c>
      <c r="DW3816">
        <v>0</v>
      </c>
      <c r="DX3816">
        <v>0</v>
      </c>
      <c r="DY3816" s="4"/>
      <c r="DZ3816" s="3" t="s">
        <v>4628</v>
      </c>
      <c r="EA3816">
        <v>0</v>
      </c>
      <c r="EB3816">
        <v>0</v>
      </c>
      <c r="EC3816">
        <v>264</v>
      </c>
      <c r="ED3816">
        <v>0</v>
      </c>
      <c r="EE3816">
        <v>0</v>
      </c>
      <c r="EF3816">
        <v>264</v>
      </c>
      <c r="EG3816">
        <v>26.4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3849</v>
      </c>
      <c r="F3817" s="3" t="s">
        <v>3850</v>
      </c>
      <c r="G3817" s="3" t="s">
        <v>564</v>
      </c>
      <c r="H3817" s="3" t="s">
        <v>565</v>
      </c>
      <c r="I3817" s="3" t="s">
        <v>70</v>
      </c>
      <c r="J3817" s="3" t="s">
        <v>71</v>
      </c>
      <c r="K3817" s="3" t="s">
        <v>566</v>
      </c>
      <c r="L3817" s="3" t="s">
        <v>3513</v>
      </c>
      <c r="M3817" s="3" t="s">
        <v>568</v>
      </c>
      <c r="N3817" s="3" t="s">
        <v>569</v>
      </c>
      <c r="O3817">
        <v>4</v>
      </c>
      <c r="P3817" s="3" t="s">
        <v>3150</v>
      </c>
      <c r="Q3817" s="3" t="s">
        <v>3150</v>
      </c>
      <c r="R3817" s="3" t="s">
        <v>3150</v>
      </c>
      <c r="S3817" s="3" t="s">
        <v>3819</v>
      </c>
      <c r="T3817" s="3" t="s">
        <v>3820</v>
      </c>
      <c r="U3817" s="3" t="s">
        <v>582</v>
      </c>
      <c r="V3817" s="3" t="s">
        <v>573</v>
      </c>
      <c r="W3817" s="3" t="s">
        <v>573</v>
      </c>
      <c r="X3817" s="3" t="s">
        <v>3671</v>
      </c>
      <c r="Y3817" s="3" t="s">
        <v>576</v>
      </c>
      <c r="Z3817" s="3" t="s">
        <v>3315</v>
      </c>
      <c r="AA3817" s="3" t="s">
        <v>578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30</v>
      </c>
      <c r="DG3817">
        <v>0</v>
      </c>
      <c r="DH3817">
        <v>0</v>
      </c>
      <c r="DI3817">
        <v>3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1.176104</v>
      </c>
      <c r="DV3817">
        <v>30</v>
      </c>
      <c r="DW3817">
        <v>0</v>
      </c>
      <c r="DX3817">
        <v>30</v>
      </c>
      <c r="DY3817" s="4">
        <v>47149</v>
      </c>
      <c r="DZ3817" s="3" t="s">
        <v>4628</v>
      </c>
      <c r="EA3817">
        <v>0</v>
      </c>
      <c r="EB3817">
        <v>0</v>
      </c>
      <c r="EC3817">
        <v>30</v>
      </c>
      <c r="ED3817">
        <v>0</v>
      </c>
      <c r="EE3817">
        <v>0</v>
      </c>
      <c r="EF3817">
        <v>30</v>
      </c>
      <c r="EG3817">
        <v>30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524</v>
      </c>
      <c r="F3818" s="3" t="s">
        <v>1525</v>
      </c>
      <c r="G3818" s="3" t="s">
        <v>1386</v>
      </c>
      <c r="H3818" s="3" t="s">
        <v>1387</v>
      </c>
      <c r="I3818" s="3" t="s">
        <v>1578</v>
      </c>
      <c r="J3818" s="3" t="s">
        <v>374</v>
      </c>
      <c r="K3818" s="3" t="s">
        <v>1511</v>
      </c>
      <c r="L3818" s="3" t="s">
        <v>1512</v>
      </c>
      <c r="M3818" s="3" t="s">
        <v>568</v>
      </c>
      <c r="N3818" s="3" t="s">
        <v>570</v>
      </c>
      <c r="O3818">
        <v>1</v>
      </c>
      <c r="P3818" s="3" t="s">
        <v>3150</v>
      </c>
      <c r="Q3818" s="3" t="s">
        <v>3150</v>
      </c>
      <c r="R3818" s="3" t="s">
        <v>3150</v>
      </c>
      <c r="S3818" s="3" t="s">
        <v>1104</v>
      </c>
      <c r="T3818" s="3" t="s">
        <v>2092</v>
      </c>
      <c r="U3818" s="3" t="s">
        <v>580</v>
      </c>
      <c r="V3818" s="3" t="s">
        <v>573</v>
      </c>
      <c r="W3818" s="3" t="s">
        <v>573</v>
      </c>
      <c r="X3818" s="3" t="s">
        <v>3671</v>
      </c>
      <c r="Y3818" s="3" t="s">
        <v>576</v>
      </c>
      <c r="Z3818" s="3" t="s">
        <v>3316</v>
      </c>
      <c r="AA3818" s="3" t="s">
        <v>578</v>
      </c>
      <c r="AB3818">
        <v>0</v>
      </c>
      <c r="AC3818">
        <v>1</v>
      </c>
      <c r="AD3818">
        <v>0</v>
      </c>
      <c r="AE3818">
        <v>0</v>
      </c>
      <c r="AF3818">
        <v>0</v>
      </c>
      <c r="AG3818">
        <v>1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3</v>
      </c>
      <c r="BB3818">
        <v>0</v>
      </c>
      <c r="BC3818">
        <v>0</v>
      </c>
      <c r="BD3818">
        <v>0</v>
      </c>
      <c r="BE3818">
        <v>3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6</v>
      </c>
      <c r="CP3818">
        <v>0</v>
      </c>
      <c r="CQ3818">
        <v>0</v>
      </c>
      <c r="CR3818">
        <v>0</v>
      </c>
      <c r="CS3818">
        <v>6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1.63</v>
      </c>
      <c r="DV3818">
        <v>0</v>
      </c>
      <c r="DW3818">
        <v>0</v>
      </c>
      <c r="DX3818">
        <v>0</v>
      </c>
      <c r="DY3818" s="4"/>
      <c r="DZ3818" s="3" t="s">
        <v>4628</v>
      </c>
      <c r="EA3818">
        <v>0</v>
      </c>
      <c r="EB3818">
        <v>0</v>
      </c>
      <c r="EC3818">
        <v>10</v>
      </c>
      <c r="ED3818">
        <v>0</v>
      </c>
      <c r="EE3818">
        <v>0</v>
      </c>
      <c r="EF3818">
        <v>10</v>
      </c>
      <c r="EG3818">
        <v>3.3333330000000001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132</v>
      </c>
      <c r="F3819" s="3" t="s">
        <v>1133</v>
      </c>
      <c r="G3819" s="3" t="s">
        <v>1134</v>
      </c>
      <c r="H3819" s="3" t="s">
        <v>1135</v>
      </c>
      <c r="I3819" s="3" t="s">
        <v>68</v>
      </c>
      <c r="J3819" s="3" t="s">
        <v>69</v>
      </c>
      <c r="K3819" s="3" t="s">
        <v>566</v>
      </c>
      <c r="L3819" s="3" t="s">
        <v>567</v>
      </c>
      <c r="M3819" s="3" t="s">
        <v>568</v>
      </c>
      <c r="N3819" s="3" t="s">
        <v>570</v>
      </c>
      <c r="O3819">
        <v>3</v>
      </c>
      <c r="P3819" s="3" t="s">
        <v>3150</v>
      </c>
      <c r="Q3819" s="3" t="s">
        <v>3150</v>
      </c>
      <c r="R3819" s="3" t="s">
        <v>3150</v>
      </c>
      <c r="S3819" s="3" t="s">
        <v>1774</v>
      </c>
      <c r="T3819" s="3" t="s">
        <v>2519</v>
      </c>
      <c r="U3819" s="3" t="s">
        <v>704</v>
      </c>
      <c r="V3819" s="3" t="s">
        <v>705</v>
      </c>
      <c r="W3819" s="3" t="s">
        <v>1005</v>
      </c>
      <c r="X3819" s="3" t="s">
        <v>1005</v>
      </c>
      <c r="Y3819" s="3" t="s">
        <v>640</v>
      </c>
      <c r="Z3819" s="3" t="s">
        <v>577</v>
      </c>
      <c r="AA3819" s="3" t="s">
        <v>578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600</v>
      </c>
      <c r="BR3819">
        <v>0</v>
      </c>
      <c r="BS3819">
        <v>0</v>
      </c>
      <c r="BT3819">
        <v>0</v>
      </c>
      <c r="BU3819">
        <v>60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700</v>
      </c>
      <c r="CP3819">
        <v>0</v>
      </c>
      <c r="CQ3819">
        <v>0</v>
      </c>
      <c r="CR3819">
        <v>0</v>
      </c>
      <c r="CS3819">
        <v>70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0.4</v>
      </c>
      <c r="DV3819">
        <v>0</v>
      </c>
      <c r="DW3819">
        <v>0</v>
      </c>
      <c r="DX3819">
        <v>0</v>
      </c>
      <c r="DY3819" s="4"/>
      <c r="DZ3819" s="3" t="s">
        <v>4628</v>
      </c>
      <c r="EA3819">
        <v>0</v>
      </c>
      <c r="EB3819">
        <v>0</v>
      </c>
      <c r="EC3819">
        <v>1300</v>
      </c>
      <c r="ED3819">
        <v>0</v>
      </c>
      <c r="EE3819">
        <v>0</v>
      </c>
      <c r="EF3819">
        <v>1300</v>
      </c>
      <c r="EG3819">
        <v>650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385</v>
      </c>
      <c r="F3820" s="3" t="s">
        <v>14</v>
      </c>
      <c r="G3820" s="3" t="s">
        <v>1386</v>
      </c>
      <c r="H3820" s="3" t="s">
        <v>1387</v>
      </c>
      <c r="I3820" s="3" t="s">
        <v>23</v>
      </c>
      <c r="J3820" s="3" t="s">
        <v>24</v>
      </c>
      <c r="K3820" s="3" t="s">
        <v>1388</v>
      </c>
      <c r="L3820" s="3" t="s">
        <v>1534</v>
      </c>
      <c r="M3820" s="3" t="s">
        <v>568</v>
      </c>
      <c r="N3820" s="3" t="s">
        <v>570</v>
      </c>
      <c r="O3820">
        <v>4</v>
      </c>
      <c r="P3820" s="3" t="s">
        <v>3150</v>
      </c>
      <c r="Q3820" s="3" t="s">
        <v>3150</v>
      </c>
      <c r="R3820" s="3" t="s">
        <v>3150</v>
      </c>
      <c r="S3820" s="3" t="s">
        <v>944</v>
      </c>
      <c r="T3820" s="3" t="s">
        <v>1948</v>
      </c>
      <c r="U3820" s="3" t="s">
        <v>714</v>
      </c>
      <c r="V3820" s="3" t="s">
        <v>705</v>
      </c>
      <c r="W3820" s="3" t="s">
        <v>715</v>
      </c>
      <c r="X3820" s="3" t="s">
        <v>716</v>
      </c>
      <c r="Y3820" s="3" t="s">
        <v>640</v>
      </c>
      <c r="Z3820" s="3" t="s">
        <v>3316</v>
      </c>
      <c r="AA3820" s="3" t="s">
        <v>578</v>
      </c>
      <c r="AB3820">
        <v>0</v>
      </c>
      <c r="AC3820">
        <v>2</v>
      </c>
      <c r="AD3820">
        <v>0</v>
      </c>
      <c r="AE3820">
        <v>0</v>
      </c>
      <c r="AF3820">
        <v>0</v>
      </c>
      <c r="AG3820">
        <v>2</v>
      </c>
      <c r="AH3820">
        <v>0</v>
      </c>
      <c r="AI3820">
        <v>0</v>
      </c>
      <c r="AJ3820">
        <v>0</v>
      </c>
      <c r="AK3820">
        <v>5</v>
      </c>
      <c r="AL3820">
        <v>4</v>
      </c>
      <c r="AM3820">
        <v>0</v>
      </c>
      <c r="AN3820">
        <v>0</v>
      </c>
      <c r="AO3820">
        <v>9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2</v>
      </c>
      <c r="BB3820">
        <v>0</v>
      </c>
      <c r="BC3820">
        <v>0</v>
      </c>
      <c r="BD3820">
        <v>0</v>
      </c>
      <c r="BE3820">
        <v>2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2</v>
      </c>
      <c r="CA3820">
        <v>0</v>
      </c>
      <c r="CB3820">
        <v>0</v>
      </c>
      <c r="CC3820">
        <v>2</v>
      </c>
      <c r="CD3820">
        <v>0</v>
      </c>
      <c r="CE3820">
        <v>0</v>
      </c>
      <c r="CF3820">
        <v>0</v>
      </c>
      <c r="CG3820">
        <v>1</v>
      </c>
      <c r="CH3820">
        <v>0</v>
      </c>
      <c r="CI3820">
        <v>0</v>
      </c>
      <c r="CJ3820">
        <v>0</v>
      </c>
      <c r="CK3820">
        <v>1</v>
      </c>
      <c r="CL3820">
        <v>0</v>
      </c>
      <c r="CM3820">
        <v>0</v>
      </c>
      <c r="CN3820">
        <v>0</v>
      </c>
      <c r="CO3820">
        <v>2</v>
      </c>
      <c r="CP3820">
        <v>0</v>
      </c>
      <c r="CQ3820">
        <v>0</v>
      </c>
      <c r="CR3820">
        <v>0</v>
      </c>
      <c r="CS3820">
        <v>2</v>
      </c>
      <c r="CT3820">
        <v>0</v>
      </c>
      <c r="CU3820">
        <v>0</v>
      </c>
      <c r="CV3820">
        <v>0</v>
      </c>
      <c r="CW3820">
        <v>1</v>
      </c>
      <c r="CX3820">
        <v>0</v>
      </c>
      <c r="CY3820">
        <v>0</v>
      </c>
      <c r="CZ3820">
        <v>0</v>
      </c>
      <c r="DA3820">
        <v>1</v>
      </c>
      <c r="DB3820">
        <v>0</v>
      </c>
      <c r="DC3820">
        <v>0</v>
      </c>
      <c r="DD3820">
        <v>0</v>
      </c>
      <c r="DE3820">
        <v>1</v>
      </c>
      <c r="DF3820">
        <v>2</v>
      </c>
      <c r="DG3820">
        <v>0</v>
      </c>
      <c r="DH3820">
        <v>0</v>
      </c>
      <c r="DI3820">
        <v>3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33.174999999999997</v>
      </c>
      <c r="DV3820">
        <v>0</v>
      </c>
      <c r="DW3820">
        <v>0</v>
      </c>
      <c r="DX3820">
        <v>0</v>
      </c>
      <c r="DY3820" s="4"/>
      <c r="DZ3820" s="3" t="s">
        <v>4628</v>
      </c>
      <c r="EA3820">
        <v>0</v>
      </c>
      <c r="EB3820">
        <v>0</v>
      </c>
      <c r="EC3820">
        <v>22</v>
      </c>
      <c r="ED3820">
        <v>0</v>
      </c>
      <c r="EE3820">
        <v>0</v>
      </c>
      <c r="EF3820">
        <v>22</v>
      </c>
      <c r="EG3820">
        <v>2.75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132</v>
      </c>
      <c r="F3821" s="3" t="s">
        <v>1133</v>
      </c>
      <c r="G3821" s="3" t="s">
        <v>1134</v>
      </c>
      <c r="H3821" s="3" t="s">
        <v>1135</v>
      </c>
      <c r="I3821" s="3" t="s">
        <v>43</v>
      </c>
      <c r="J3821" s="3" t="s">
        <v>1778</v>
      </c>
      <c r="K3821" s="3" t="s">
        <v>1511</v>
      </c>
      <c r="L3821" s="3" t="s">
        <v>1512</v>
      </c>
      <c r="M3821" s="3" t="s">
        <v>568</v>
      </c>
      <c r="N3821" s="3" t="s">
        <v>570</v>
      </c>
      <c r="O3821">
        <v>1</v>
      </c>
      <c r="P3821" s="3" t="s">
        <v>3150</v>
      </c>
      <c r="Q3821" s="3" t="s">
        <v>3150</v>
      </c>
      <c r="R3821" s="3" t="s">
        <v>3150</v>
      </c>
      <c r="S3821" s="3" t="s">
        <v>1250</v>
      </c>
      <c r="T3821" s="3" t="s">
        <v>2547</v>
      </c>
      <c r="U3821" s="3" t="s">
        <v>704</v>
      </c>
      <c r="V3821" s="3" t="s">
        <v>705</v>
      </c>
      <c r="W3821" s="3" t="s">
        <v>706</v>
      </c>
      <c r="X3821" s="3" t="s">
        <v>706</v>
      </c>
      <c r="Y3821" s="3" t="s">
        <v>576</v>
      </c>
      <c r="Z3821" s="3" t="s">
        <v>3316</v>
      </c>
      <c r="AA3821" s="3" t="s">
        <v>578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20</v>
      </c>
      <c r="CQ3821">
        <v>0</v>
      </c>
      <c r="CR3821">
        <v>0</v>
      </c>
      <c r="CS3821">
        <v>20</v>
      </c>
      <c r="CT3821">
        <v>0</v>
      </c>
      <c r="CU3821">
        <v>0</v>
      </c>
      <c r="CV3821">
        <v>0</v>
      </c>
      <c r="CW3821">
        <v>0</v>
      </c>
      <c r="CX3821">
        <v>9</v>
      </c>
      <c r="CY3821">
        <v>0</v>
      </c>
      <c r="CZ3821">
        <v>21</v>
      </c>
      <c r="DA3821">
        <v>9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0.2</v>
      </c>
      <c r="DV3821">
        <v>0</v>
      </c>
      <c r="DW3821">
        <v>0</v>
      </c>
      <c r="DX3821">
        <v>0</v>
      </c>
      <c r="DY3821" s="4"/>
      <c r="DZ3821" s="3" t="s">
        <v>4628</v>
      </c>
      <c r="EA3821">
        <v>0</v>
      </c>
      <c r="EB3821">
        <v>0</v>
      </c>
      <c r="EC3821">
        <v>29</v>
      </c>
      <c r="ED3821">
        <v>0</v>
      </c>
      <c r="EE3821">
        <v>0</v>
      </c>
      <c r="EF3821">
        <v>29</v>
      </c>
      <c r="EG3821">
        <v>14.5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132</v>
      </c>
      <c r="F3822" s="3" t="s">
        <v>1133</v>
      </c>
      <c r="G3822" s="3" t="s">
        <v>1134</v>
      </c>
      <c r="H3822" s="3" t="s">
        <v>1135</v>
      </c>
      <c r="I3822" s="3" t="s">
        <v>485</v>
      </c>
      <c r="J3822" s="3" t="s">
        <v>486</v>
      </c>
      <c r="K3822" s="3" t="s">
        <v>1511</v>
      </c>
      <c r="L3822" s="3" t="s">
        <v>1512</v>
      </c>
      <c r="M3822" s="3" t="s">
        <v>568</v>
      </c>
      <c r="N3822" s="3" t="s">
        <v>570</v>
      </c>
      <c r="O3822">
        <v>3</v>
      </c>
      <c r="P3822" s="3" t="s">
        <v>3150</v>
      </c>
      <c r="Q3822" s="3" t="s">
        <v>3150</v>
      </c>
      <c r="R3822" s="3" t="s">
        <v>3150</v>
      </c>
      <c r="S3822" s="3" t="s">
        <v>1010</v>
      </c>
      <c r="T3822" s="3" t="s">
        <v>2807</v>
      </c>
      <c r="U3822" s="3" t="s">
        <v>714</v>
      </c>
      <c r="V3822" s="3" t="s">
        <v>705</v>
      </c>
      <c r="W3822" s="3" t="s">
        <v>1005</v>
      </c>
      <c r="X3822" s="3" t="s">
        <v>1005</v>
      </c>
      <c r="Y3822" s="3" t="s">
        <v>640</v>
      </c>
      <c r="Z3822" s="3" t="s">
        <v>3316</v>
      </c>
      <c r="AA3822" s="3" t="s">
        <v>578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1</v>
      </c>
      <c r="BJ3822">
        <v>0</v>
      </c>
      <c r="BK3822">
        <v>0</v>
      </c>
      <c r="BL3822">
        <v>0</v>
      </c>
      <c r="BM3822">
        <v>1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1</v>
      </c>
      <c r="DG3822">
        <v>0</v>
      </c>
      <c r="DH3822">
        <v>0</v>
      </c>
      <c r="DI3822">
        <v>1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43.9</v>
      </c>
      <c r="DV3822">
        <v>0</v>
      </c>
      <c r="DW3822">
        <v>0</v>
      </c>
      <c r="DX3822">
        <v>0</v>
      </c>
      <c r="DY3822" s="4"/>
      <c r="DZ3822" s="3" t="s">
        <v>4628</v>
      </c>
      <c r="EA3822">
        <v>0</v>
      </c>
      <c r="EB3822">
        <v>0</v>
      </c>
      <c r="EC3822">
        <v>2</v>
      </c>
      <c r="ED3822">
        <v>0</v>
      </c>
      <c r="EE3822">
        <v>0</v>
      </c>
      <c r="EF3822">
        <v>2</v>
      </c>
      <c r="EG3822">
        <v>1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132</v>
      </c>
      <c r="F3823" s="3" t="s">
        <v>1133</v>
      </c>
      <c r="G3823" s="3" t="s">
        <v>1134</v>
      </c>
      <c r="H3823" s="3" t="s">
        <v>1135</v>
      </c>
      <c r="I3823" s="3" t="s">
        <v>88</v>
      </c>
      <c r="J3823" s="3" t="s">
        <v>89</v>
      </c>
      <c r="K3823" s="3" t="s">
        <v>1511</v>
      </c>
      <c r="L3823" s="3" t="s">
        <v>1512</v>
      </c>
      <c r="M3823" s="3" t="s">
        <v>568</v>
      </c>
      <c r="N3823" s="3" t="s">
        <v>570</v>
      </c>
      <c r="O3823">
        <v>1</v>
      </c>
      <c r="P3823" s="3" t="s">
        <v>3150</v>
      </c>
      <c r="Q3823" s="3" t="s">
        <v>3150</v>
      </c>
      <c r="R3823" s="3" t="s">
        <v>3150</v>
      </c>
      <c r="S3823" s="3" t="s">
        <v>1192</v>
      </c>
      <c r="T3823" s="3" t="s">
        <v>2373</v>
      </c>
      <c r="U3823" s="3" t="s">
        <v>582</v>
      </c>
      <c r="V3823" s="3" t="s">
        <v>573</v>
      </c>
      <c r="W3823" s="3" t="s">
        <v>573</v>
      </c>
      <c r="X3823" s="3" t="s">
        <v>3671</v>
      </c>
      <c r="Y3823" s="3" t="s">
        <v>576</v>
      </c>
      <c r="Z3823" s="3" t="s">
        <v>3315</v>
      </c>
      <c r="AA3823" s="3" t="s">
        <v>578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1</v>
      </c>
      <c r="CQ3823">
        <v>0</v>
      </c>
      <c r="CR3823">
        <v>0</v>
      </c>
      <c r="CS3823">
        <v>1</v>
      </c>
      <c r="CT3823">
        <v>0</v>
      </c>
      <c r="CU3823">
        <v>0</v>
      </c>
      <c r="CV3823">
        <v>0</v>
      </c>
      <c r="CW3823">
        <v>0</v>
      </c>
      <c r="CX3823">
        <v>5</v>
      </c>
      <c r="CY3823">
        <v>0</v>
      </c>
      <c r="CZ3823">
        <v>0</v>
      </c>
      <c r="DA3823">
        <v>5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0.12</v>
      </c>
      <c r="DV3823">
        <v>0</v>
      </c>
      <c r="DW3823">
        <v>0</v>
      </c>
      <c r="DX3823">
        <v>0</v>
      </c>
      <c r="DY3823" s="4"/>
      <c r="DZ3823" s="3" t="s">
        <v>4628</v>
      </c>
      <c r="EA3823">
        <v>0</v>
      </c>
      <c r="EB3823">
        <v>0</v>
      </c>
      <c r="EC3823">
        <v>6</v>
      </c>
      <c r="ED3823">
        <v>0</v>
      </c>
      <c r="EE3823">
        <v>0</v>
      </c>
      <c r="EF3823">
        <v>6</v>
      </c>
      <c r="EG3823">
        <v>3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385</v>
      </c>
      <c r="F3824" s="3" t="s">
        <v>14</v>
      </c>
      <c r="G3824" s="3" t="s">
        <v>1386</v>
      </c>
      <c r="H3824" s="3" t="s">
        <v>1387</v>
      </c>
      <c r="I3824" s="3" t="s">
        <v>336</v>
      </c>
      <c r="J3824" s="3" t="s">
        <v>337</v>
      </c>
      <c r="K3824" s="3" t="s">
        <v>1511</v>
      </c>
      <c r="L3824" s="3" t="s">
        <v>1512</v>
      </c>
      <c r="M3824" s="3" t="s">
        <v>568</v>
      </c>
      <c r="N3824" s="3" t="s">
        <v>570</v>
      </c>
      <c r="O3824">
        <v>1</v>
      </c>
      <c r="P3824" s="3" t="s">
        <v>3150</v>
      </c>
      <c r="Q3824" s="3" t="s">
        <v>3150</v>
      </c>
      <c r="R3824" s="3" t="s">
        <v>3150</v>
      </c>
      <c r="S3824" s="3" t="s">
        <v>4078</v>
      </c>
      <c r="T3824" s="3" t="s">
        <v>4079</v>
      </c>
      <c r="U3824" s="3" t="s">
        <v>580</v>
      </c>
      <c r="V3824" s="3" t="s">
        <v>573</v>
      </c>
      <c r="W3824" s="3" t="s">
        <v>3671</v>
      </c>
      <c r="X3824" s="3" t="s">
        <v>3671</v>
      </c>
      <c r="Y3824" s="3" t="s">
        <v>640</v>
      </c>
      <c r="Z3824" s="3" t="s">
        <v>3315</v>
      </c>
      <c r="AA3824" s="3" t="s">
        <v>578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2</v>
      </c>
      <c r="DG3824">
        <v>0</v>
      </c>
      <c r="DH3824">
        <v>0</v>
      </c>
      <c r="DI3824">
        <v>2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390.62535000000003</v>
      </c>
      <c r="DV3824">
        <v>0</v>
      </c>
      <c r="DW3824">
        <v>0</v>
      </c>
      <c r="DX3824">
        <v>0</v>
      </c>
      <c r="DY3824" s="4"/>
      <c r="DZ3824" s="3" t="s">
        <v>4628</v>
      </c>
      <c r="EA3824">
        <v>0</v>
      </c>
      <c r="EB3824">
        <v>0</v>
      </c>
      <c r="EC3824">
        <v>2</v>
      </c>
      <c r="ED3824">
        <v>0</v>
      </c>
      <c r="EE3824">
        <v>0</v>
      </c>
      <c r="EF3824">
        <v>2</v>
      </c>
      <c r="EG3824">
        <v>2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132</v>
      </c>
      <c r="F3825" s="3" t="s">
        <v>1133</v>
      </c>
      <c r="G3825" s="3" t="s">
        <v>1134</v>
      </c>
      <c r="H3825" s="3" t="s">
        <v>1135</v>
      </c>
      <c r="I3825" s="3" t="s">
        <v>411</v>
      </c>
      <c r="J3825" s="3" t="s">
        <v>412</v>
      </c>
      <c r="K3825" s="3" t="s">
        <v>1511</v>
      </c>
      <c r="L3825" s="3" t="s">
        <v>1512</v>
      </c>
      <c r="M3825" s="3" t="s">
        <v>568</v>
      </c>
      <c r="N3825" s="3" t="s">
        <v>570</v>
      </c>
      <c r="O3825">
        <v>2</v>
      </c>
      <c r="P3825" s="3" t="s">
        <v>3150</v>
      </c>
      <c r="Q3825" s="3" t="s">
        <v>3150</v>
      </c>
      <c r="R3825" s="3" t="s">
        <v>3150</v>
      </c>
      <c r="S3825" s="3" t="s">
        <v>826</v>
      </c>
      <c r="T3825" s="3" t="s">
        <v>1824</v>
      </c>
      <c r="U3825" s="3" t="s">
        <v>580</v>
      </c>
      <c r="V3825" s="3" t="s">
        <v>573</v>
      </c>
      <c r="W3825" s="3" t="s">
        <v>3669</v>
      </c>
      <c r="X3825" s="3" t="s">
        <v>3670</v>
      </c>
      <c r="Y3825" s="3" t="s">
        <v>576</v>
      </c>
      <c r="Z3825" s="3" t="s">
        <v>3315</v>
      </c>
      <c r="AA3825" s="3" t="s">
        <v>578</v>
      </c>
      <c r="AB3825">
        <v>0</v>
      </c>
      <c r="AC3825">
        <v>0</v>
      </c>
      <c r="AD3825">
        <v>2</v>
      </c>
      <c r="AE3825">
        <v>0</v>
      </c>
      <c r="AF3825">
        <v>0</v>
      </c>
      <c r="AG3825">
        <v>2</v>
      </c>
      <c r="AH3825">
        <v>0</v>
      </c>
      <c r="AI3825">
        <v>0</v>
      </c>
      <c r="AJ3825">
        <v>0</v>
      </c>
      <c r="AK3825">
        <v>0</v>
      </c>
      <c r="AL3825">
        <v>3</v>
      </c>
      <c r="AM3825">
        <v>0</v>
      </c>
      <c r="AN3825">
        <v>0</v>
      </c>
      <c r="AO3825">
        <v>3</v>
      </c>
      <c r="AP3825">
        <v>0</v>
      </c>
      <c r="AQ3825">
        <v>0</v>
      </c>
      <c r="AR3825">
        <v>0</v>
      </c>
      <c r="AS3825">
        <v>0</v>
      </c>
      <c r="AT3825">
        <v>1</v>
      </c>
      <c r="AU3825">
        <v>0</v>
      </c>
      <c r="AV3825">
        <v>0</v>
      </c>
      <c r="AW3825">
        <v>1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1</v>
      </c>
      <c r="CA3825">
        <v>0</v>
      </c>
      <c r="CB3825">
        <v>0</v>
      </c>
      <c r="CC3825">
        <v>1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1</v>
      </c>
      <c r="CQ3825">
        <v>0</v>
      </c>
      <c r="CR3825">
        <v>0</v>
      </c>
      <c r="CS3825">
        <v>1</v>
      </c>
      <c r="CT3825">
        <v>0</v>
      </c>
      <c r="CU3825">
        <v>0</v>
      </c>
      <c r="CV3825">
        <v>0</v>
      </c>
      <c r="CW3825">
        <v>0</v>
      </c>
      <c r="CX3825">
        <v>7</v>
      </c>
      <c r="CY3825">
        <v>0</v>
      </c>
      <c r="CZ3825">
        <v>0</v>
      </c>
      <c r="DA3825">
        <v>7</v>
      </c>
      <c r="DB3825">
        <v>0</v>
      </c>
      <c r="DC3825">
        <v>0</v>
      </c>
      <c r="DD3825">
        <v>0</v>
      </c>
      <c r="DE3825">
        <v>0</v>
      </c>
      <c r="DF3825">
        <v>2</v>
      </c>
      <c r="DG3825">
        <v>0</v>
      </c>
      <c r="DH3825">
        <v>0</v>
      </c>
      <c r="DI3825">
        <v>2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7.6619000000000002</v>
      </c>
      <c r="DV3825">
        <v>0</v>
      </c>
      <c r="DW3825">
        <v>0</v>
      </c>
      <c r="DX3825">
        <v>0</v>
      </c>
      <c r="DY3825" s="4"/>
      <c r="DZ3825" s="3" t="s">
        <v>4628</v>
      </c>
      <c r="EA3825">
        <v>0</v>
      </c>
      <c r="EB3825">
        <v>0</v>
      </c>
      <c r="EC3825">
        <v>17</v>
      </c>
      <c r="ED3825">
        <v>0</v>
      </c>
      <c r="EE3825">
        <v>0</v>
      </c>
      <c r="EF3825">
        <v>17</v>
      </c>
      <c r="EG3825">
        <v>2.4285709999999998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385</v>
      </c>
      <c r="F3826" s="3" t="s">
        <v>14</v>
      </c>
      <c r="G3826" s="3" t="s">
        <v>1386</v>
      </c>
      <c r="H3826" s="3" t="s">
        <v>1387</v>
      </c>
      <c r="I3826" s="3" t="s">
        <v>132</v>
      </c>
      <c r="J3826" s="3" t="s">
        <v>133</v>
      </c>
      <c r="K3826" s="3" t="s">
        <v>1511</v>
      </c>
      <c r="L3826" s="3" t="s">
        <v>1512</v>
      </c>
      <c r="M3826" s="3" t="s">
        <v>568</v>
      </c>
      <c r="N3826" s="3" t="s">
        <v>570</v>
      </c>
      <c r="O3826">
        <v>5</v>
      </c>
      <c r="P3826" s="3" t="s">
        <v>3150</v>
      </c>
      <c r="Q3826" s="3" t="s">
        <v>3150</v>
      </c>
      <c r="R3826" s="3" t="s">
        <v>3150</v>
      </c>
      <c r="S3826" s="3" t="s">
        <v>1232</v>
      </c>
      <c r="T3826" s="3" t="s">
        <v>2407</v>
      </c>
      <c r="U3826" s="3" t="s">
        <v>704</v>
      </c>
      <c r="V3826" s="3" t="s">
        <v>705</v>
      </c>
      <c r="W3826" s="3" t="s">
        <v>706</v>
      </c>
      <c r="X3826" s="3" t="s">
        <v>706</v>
      </c>
      <c r="Y3826" s="3" t="s">
        <v>576</v>
      </c>
      <c r="Z3826" s="3" t="s">
        <v>577</v>
      </c>
      <c r="AA3826" s="3" t="s">
        <v>578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1</v>
      </c>
      <c r="CX3826">
        <v>0</v>
      </c>
      <c r="CY3826">
        <v>0</v>
      </c>
      <c r="CZ3826">
        <v>0</v>
      </c>
      <c r="DA3826">
        <v>1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3.0625</v>
      </c>
      <c r="DV3826">
        <v>0</v>
      </c>
      <c r="DW3826">
        <v>0</v>
      </c>
      <c r="DX3826">
        <v>0</v>
      </c>
      <c r="DY3826" s="4"/>
      <c r="DZ3826" s="3" t="s">
        <v>4628</v>
      </c>
      <c r="EA3826">
        <v>0</v>
      </c>
      <c r="EB3826">
        <v>0</v>
      </c>
      <c r="EC3826">
        <v>1</v>
      </c>
      <c r="ED3826">
        <v>0</v>
      </c>
      <c r="EE3826">
        <v>0</v>
      </c>
      <c r="EF3826">
        <v>1</v>
      </c>
      <c r="EG3826">
        <v>1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385</v>
      </c>
      <c r="F3827" s="3" t="s">
        <v>14</v>
      </c>
      <c r="G3827" s="3" t="s">
        <v>1386</v>
      </c>
      <c r="H3827" s="3" t="s">
        <v>1387</v>
      </c>
      <c r="I3827" s="3" t="s">
        <v>475</v>
      </c>
      <c r="J3827" s="3" t="s">
        <v>476</v>
      </c>
      <c r="K3827" s="3" t="s">
        <v>1511</v>
      </c>
      <c r="L3827" s="3" t="s">
        <v>1512</v>
      </c>
      <c r="M3827" s="3" t="s">
        <v>568</v>
      </c>
      <c r="N3827" s="3" t="s">
        <v>570</v>
      </c>
      <c r="O3827">
        <v>4</v>
      </c>
      <c r="P3827" s="3" t="s">
        <v>3150</v>
      </c>
      <c r="Q3827" s="3" t="s">
        <v>3150</v>
      </c>
      <c r="R3827" s="3" t="s">
        <v>3150</v>
      </c>
      <c r="S3827" s="3" t="s">
        <v>1188</v>
      </c>
      <c r="T3827" s="3" t="s">
        <v>2526</v>
      </c>
      <c r="U3827" s="3" t="s">
        <v>580</v>
      </c>
      <c r="V3827" s="3" t="s">
        <v>573</v>
      </c>
      <c r="W3827" s="3" t="s">
        <v>3669</v>
      </c>
      <c r="X3827" s="3" t="s">
        <v>3670</v>
      </c>
      <c r="Y3827" s="3" t="s">
        <v>640</v>
      </c>
      <c r="Z3827" s="3" t="s">
        <v>577</v>
      </c>
      <c r="AA3827" s="3" t="s">
        <v>578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10</v>
      </c>
      <c r="CQ3827">
        <v>0</v>
      </c>
      <c r="CR3827">
        <v>0</v>
      </c>
      <c r="CS3827">
        <v>1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21.477388000000001</v>
      </c>
      <c r="DV3827">
        <v>0</v>
      </c>
      <c r="DW3827">
        <v>0</v>
      </c>
      <c r="DX3827">
        <v>0</v>
      </c>
      <c r="DY3827" s="4"/>
      <c r="DZ3827" s="3" t="s">
        <v>4628</v>
      </c>
      <c r="EA3827">
        <v>0</v>
      </c>
      <c r="EB3827">
        <v>0</v>
      </c>
      <c r="EC3827">
        <v>10</v>
      </c>
      <c r="ED3827">
        <v>0</v>
      </c>
      <c r="EE3827">
        <v>0</v>
      </c>
      <c r="EF3827">
        <v>10</v>
      </c>
      <c r="EG3827">
        <v>10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132</v>
      </c>
      <c r="F3828" s="3" t="s">
        <v>1133</v>
      </c>
      <c r="G3828" s="3" t="s">
        <v>1134</v>
      </c>
      <c r="H3828" s="3" t="s">
        <v>1135</v>
      </c>
      <c r="I3828" s="3" t="s">
        <v>54</v>
      </c>
      <c r="J3828" s="3" t="s">
        <v>55</v>
      </c>
      <c r="K3828" s="3" t="s">
        <v>1388</v>
      </c>
      <c r="L3828" s="3" t="s">
        <v>1389</v>
      </c>
      <c r="M3828" s="3" t="s">
        <v>568</v>
      </c>
      <c r="N3828" s="3" t="s">
        <v>570</v>
      </c>
      <c r="O3828">
        <v>3</v>
      </c>
      <c r="P3828" s="3" t="s">
        <v>3150</v>
      </c>
      <c r="Q3828" s="3" t="s">
        <v>3150</v>
      </c>
      <c r="R3828" s="3" t="s">
        <v>3150</v>
      </c>
      <c r="S3828" s="3" t="s">
        <v>1353</v>
      </c>
      <c r="T3828" s="3" t="s">
        <v>2441</v>
      </c>
      <c r="U3828" s="3" t="s">
        <v>704</v>
      </c>
      <c r="V3828" s="3" t="s">
        <v>705</v>
      </c>
      <c r="W3828" s="3" t="s">
        <v>858</v>
      </c>
      <c r="X3828" s="3" t="s">
        <v>859</v>
      </c>
      <c r="Y3828" s="3" t="s">
        <v>640</v>
      </c>
      <c r="Z3828" s="3" t="s">
        <v>577</v>
      </c>
      <c r="AA3828" s="3" t="s">
        <v>578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1</v>
      </c>
      <c r="AT3828">
        <v>0</v>
      </c>
      <c r="AU3828">
        <v>0</v>
      </c>
      <c r="AV3828">
        <v>0</v>
      </c>
      <c r="AW3828">
        <v>1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1</v>
      </c>
      <c r="CX3828">
        <v>0</v>
      </c>
      <c r="CY3828">
        <v>0</v>
      </c>
      <c r="CZ3828">
        <v>0</v>
      </c>
      <c r="DA3828">
        <v>1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7.9124999999999996</v>
      </c>
      <c r="DV3828">
        <v>0</v>
      </c>
      <c r="DW3828">
        <v>0</v>
      </c>
      <c r="DX3828">
        <v>0</v>
      </c>
      <c r="DY3828" s="4"/>
      <c r="DZ3828" s="3" t="s">
        <v>4628</v>
      </c>
      <c r="EA3828">
        <v>0</v>
      </c>
      <c r="EB3828">
        <v>0</v>
      </c>
      <c r="EC3828">
        <v>2</v>
      </c>
      <c r="ED3828">
        <v>0</v>
      </c>
      <c r="EE3828">
        <v>0</v>
      </c>
      <c r="EF3828">
        <v>2</v>
      </c>
      <c r="EG3828">
        <v>1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132</v>
      </c>
      <c r="F3829" s="3" t="s">
        <v>1133</v>
      </c>
      <c r="G3829" s="3" t="s">
        <v>1134</v>
      </c>
      <c r="H3829" s="3" t="s">
        <v>1135</v>
      </c>
      <c r="I3829" s="3" t="s">
        <v>72</v>
      </c>
      <c r="J3829" s="3" t="s">
        <v>73</v>
      </c>
      <c r="K3829" s="3" t="s">
        <v>566</v>
      </c>
      <c r="L3829" s="3" t="s">
        <v>567</v>
      </c>
      <c r="M3829" s="3" t="s">
        <v>568</v>
      </c>
      <c r="N3829" s="3" t="s">
        <v>570</v>
      </c>
      <c r="O3829">
        <v>3</v>
      </c>
      <c r="P3829" s="3" t="s">
        <v>3150</v>
      </c>
      <c r="Q3829" s="3" t="s">
        <v>3150</v>
      </c>
      <c r="R3829" s="3" t="s">
        <v>3150</v>
      </c>
      <c r="S3829" s="3" t="s">
        <v>1350</v>
      </c>
      <c r="T3829" s="3" t="s">
        <v>2549</v>
      </c>
      <c r="U3829" s="3" t="s">
        <v>704</v>
      </c>
      <c r="V3829" s="3" t="s">
        <v>705</v>
      </c>
      <c r="W3829" s="3" t="s">
        <v>715</v>
      </c>
      <c r="X3829" s="3" t="s">
        <v>716</v>
      </c>
      <c r="Y3829" s="3" t="s">
        <v>576</v>
      </c>
      <c r="Z3829" s="3" t="s">
        <v>3316</v>
      </c>
      <c r="AA3829" s="3" t="s">
        <v>578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4</v>
      </c>
      <c r="CX3829">
        <v>0</v>
      </c>
      <c r="CY3829">
        <v>0</v>
      </c>
      <c r="CZ3829">
        <v>0</v>
      </c>
      <c r="DA3829">
        <v>4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21.25</v>
      </c>
      <c r="DV3829">
        <v>0</v>
      </c>
      <c r="DW3829">
        <v>0</v>
      </c>
      <c r="DX3829">
        <v>0</v>
      </c>
      <c r="DY3829" s="4"/>
      <c r="DZ3829" s="3" t="s">
        <v>4628</v>
      </c>
      <c r="EA3829">
        <v>0</v>
      </c>
      <c r="EB3829">
        <v>0</v>
      </c>
      <c r="EC3829">
        <v>4</v>
      </c>
      <c r="ED3829">
        <v>0</v>
      </c>
      <c r="EE3829">
        <v>0</v>
      </c>
      <c r="EF3829">
        <v>4</v>
      </c>
      <c r="EG3829">
        <v>4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132</v>
      </c>
      <c r="F3830" s="3" t="s">
        <v>1133</v>
      </c>
      <c r="G3830" s="3" t="s">
        <v>1134</v>
      </c>
      <c r="H3830" s="3" t="s">
        <v>1135</v>
      </c>
      <c r="I3830" s="3" t="s">
        <v>48</v>
      </c>
      <c r="J3830" s="3" t="s">
        <v>49</v>
      </c>
      <c r="K3830" s="3" t="s">
        <v>1388</v>
      </c>
      <c r="L3830" s="3" t="s">
        <v>1534</v>
      </c>
      <c r="M3830" s="3" t="s">
        <v>568</v>
      </c>
      <c r="N3830" s="3" t="s">
        <v>570</v>
      </c>
      <c r="O3830">
        <v>1</v>
      </c>
      <c r="P3830" s="3" t="s">
        <v>3150</v>
      </c>
      <c r="Q3830" s="3" t="s">
        <v>3150</v>
      </c>
      <c r="R3830" s="3" t="s">
        <v>3150</v>
      </c>
      <c r="S3830" s="3" t="s">
        <v>4211</v>
      </c>
      <c r="T3830" s="3" t="s">
        <v>4212</v>
      </c>
      <c r="U3830" s="3" t="s">
        <v>714</v>
      </c>
      <c r="V3830" s="3" t="s">
        <v>705</v>
      </c>
      <c r="W3830" s="3" t="s">
        <v>896</v>
      </c>
      <c r="X3830" s="3" t="s">
        <v>897</v>
      </c>
      <c r="Y3830" s="3" t="s">
        <v>640</v>
      </c>
      <c r="Z3830" s="3" t="s">
        <v>577</v>
      </c>
      <c r="AA3830" s="3" t="s">
        <v>578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1</v>
      </c>
      <c r="DN3830">
        <v>0</v>
      </c>
      <c r="DO3830">
        <v>0</v>
      </c>
      <c r="DP3830">
        <v>0</v>
      </c>
      <c r="DQ3830">
        <v>1</v>
      </c>
      <c r="DR3830">
        <v>0</v>
      </c>
      <c r="DS3830">
        <v>0</v>
      </c>
      <c r="DT3830">
        <v>1</v>
      </c>
      <c r="DU3830">
        <v>700</v>
      </c>
      <c r="DV3830">
        <v>0</v>
      </c>
      <c r="DW3830">
        <v>0</v>
      </c>
      <c r="DX3830">
        <v>0</v>
      </c>
      <c r="DY3830" s="4">
        <v>46477</v>
      </c>
      <c r="DZ3830" s="3" t="s">
        <v>4628</v>
      </c>
      <c r="EA3830">
        <v>0</v>
      </c>
      <c r="EB3830">
        <v>0</v>
      </c>
      <c r="EC3830">
        <v>1</v>
      </c>
      <c r="ED3830">
        <v>0</v>
      </c>
      <c r="EE3830">
        <v>0</v>
      </c>
      <c r="EF3830">
        <v>1</v>
      </c>
      <c r="EG3830">
        <v>1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1132</v>
      </c>
      <c r="F3831" s="3" t="s">
        <v>1133</v>
      </c>
      <c r="G3831" s="3" t="s">
        <v>1134</v>
      </c>
      <c r="H3831" s="3" t="s">
        <v>1135</v>
      </c>
      <c r="I3831" s="3" t="s">
        <v>35</v>
      </c>
      <c r="J3831" s="3" t="s">
        <v>36</v>
      </c>
      <c r="K3831" s="3" t="s">
        <v>1388</v>
      </c>
      <c r="L3831" s="3" t="s">
        <v>1534</v>
      </c>
      <c r="M3831" s="3" t="s">
        <v>568</v>
      </c>
      <c r="N3831" s="3" t="s">
        <v>570</v>
      </c>
      <c r="O3831">
        <v>1</v>
      </c>
      <c r="P3831" s="3" t="s">
        <v>3150</v>
      </c>
      <c r="Q3831" s="3" t="s">
        <v>3150</v>
      </c>
      <c r="R3831" s="3" t="s">
        <v>3150</v>
      </c>
      <c r="S3831" s="3" t="s">
        <v>4211</v>
      </c>
      <c r="T3831" s="3" t="s">
        <v>4212</v>
      </c>
      <c r="U3831" s="3" t="s">
        <v>714</v>
      </c>
      <c r="V3831" s="3" t="s">
        <v>705</v>
      </c>
      <c r="W3831" s="3" t="s">
        <v>896</v>
      </c>
      <c r="X3831" s="3" t="s">
        <v>897</v>
      </c>
      <c r="Y3831" s="3" t="s">
        <v>640</v>
      </c>
      <c r="Z3831" s="3" t="s">
        <v>577</v>
      </c>
      <c r="AA3831" s="3" t="s">
        <v>578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1</v>
      </c>
      <c r="DN3831">
        <v>0</v>
      </c>
      <c r="DO3831">
        <v>0</v>
      </c>
      <c r="DP3831">
        <v>0</v>
      </c>
      <c r="DQ3831">
        <v>1</v>
      </c>
      <c r="DR3831">
        <v>0</v>
      </c>
      <c r="DS3831">
        <v>0</v>
      </c>
      <c r="DT3831">
        <v>1</v>
      </c>
      <c r="DU3831">
        <v>700</v>
      </c>
      <c r="DV3831">
        <v>0</v>
      </c>
      <c r="DW3831">
        <v>0</v>
      </c>
      <c r="DX3831">
        <v>0</v>
      </c>
      <c r="DY3831" s="4">
        <v>46477</v>
      </c>
      <c r="DZ3831" s="3" t="s">
        <v>4628</v>
      </c>
      <c r="EA3831">
        <v>0</v>
      </c>
      <c r="EB3831">
        <v>0</v>
      </c>
      <c r="EC3831">
        <v>1</v>
      </c>
      <c r="ED3831">
        <v>0</v>
      </c>
      <c r="EE3831">
        <v>0</v>
      </c>
      <c r="EF3831">
        <v>1</v>
      </c>
      <c r="EG3831">
        <v>1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3849</v>
      </c>
      <c r="F3832" s="3" t="s">
        <v>3850</v>
      </c>
      <c r="G3832" s="3" t="s">
        <v>564</v>
      </c>
      <c r="H3832" s="3" t="s">
        <v>565</v>
      </c>
      <c r="I3832" s="3" t="s">
        <v>70</v>
      </c>
      <c r="J3832" s="3" t="s">
        <v>71</v>
      </c>
      <c r="K3832" s="3" t="s">
        <v>566</v>
      </c>
      <c r="L3832" s="3" t="s">
        <v>3513</v>
      </c>
      <c r="M3832" s="3" t="s">
        <v>568</v>
      </c>
      <c r="N3832" s="3" t="s">
        <v>569</v>
      </c>
      <c r="O3832">
        <v>4</v>
      </c>
      <c r="P3832" s="3" t="s">
        <v>3150</v>
      </c>
      <c r="Q3832" s="3" t="s">
        <v>3150</v>
      </c>
      <c r="R3832" s="3" t="s">
        <v>3150</v>
      </c>
      <c r="S3832" s="3" t="s">
        <v>4058</v>
      </c>
      <c r="T3832" s="3" t="s">
        <v>4059</v>
      </c>
      <c r="U3832" s="3" t="s">
        <v>714</v>
      </c>
      <c r="V3832" s="3" t="s">
        <v>705</v>
      </c>
      <c r="W3832" s="3" t="s">
        <v>1005</v>
      </c>
      <c r="X3832" s="3" t="s">
        <v>1005</v>
      </c>
      <c r="Y3832" s="3" t="s">
        <v>640</v>
      </c>
      <c r="Z3832" s="3" t="s">
        <v>577</v>
      </c>
      <c r="AA3832" s="3" t="s">
        <v>578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100</v>
      </c>
      <c r="CA3832">
        <v>0</v>
      </c>
      <c r="CB3832">
        <v>0</v>
      </c>
      <c r="CC3832">
        <v>10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200</v>
      </c>
      <c r="CQ3832">
        <v>0</v>
      </c>
      <c r="CR3832">
        <v>0</v>
      </c>
      <c r="CS3832">
        <v>20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100</v>
      </c>
      <c r="DF3832">
        <v>0</v>
      </c>
      <c r="DG3832">
        <v>0</v>
      </c>
      <c r="DH3832">
        <v>0</v>
      </c>
      <c r="DI3832">
        <v>100</v>
      </c>
      <c r="DJ3832">
        <v>0</v>
      </c>
      <c r="DK3832">
        <v>0</v>
      </c>
      <c r="DL3832">
        <v>0</v>
      </c>
      <c r="DM3832">
        <v>100</v>
      </c>
      <c r="DN3832">
        <v>0</v>
      </c>
      <c r="DO3832">
        <v>0</v>
      </c>
      <c r="DP3832">
        <v>0</v>
      </c>
      <c r="DQ3832">
        <v>100</v>
      </c>
      <c r="DR3832">
        <v>0</v>
      </c>
      <c r="DS3832">
        <v>0</v>
      </c>
      <c r="DT3832">
        <v>200</v>
      </c>
      <c r="DU3832">
        <v>67.75</v>
      </c>
      <c r="DV3832">
        <v>0</v>
      </c>
      <c r="DW3832">
        <v>0</v>
      </c>
      <c r="DX3832">
        <v>100</v>
      </c>
      <c r="DY3832" s="4">
        <v>46225</v>
      </c>
      <c r="DZ3832" s="3" t="s">
        <v>4628</v>
      </c>
      <c r="EA3832">
        <v>0</v>
      </c>
      <c r="EB3832">
        <v>0</v>
      </c>
      <c r="EC3832">
        <v>500</v>
      </c>
      <c r="ED3832">
        <v>0</v>
      </c>
      <c r="EE3832">
        <v>0</v>
      </c>
      <c r="EF3832">
        <v>500</v>
      </c>
      <c r="EG3832">
        <v>125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524</v>
      </c>
      <c r="F3833" s="3" t="s">
        <v>1525</v>
      </c>
      <c r="G3833" s="3" t="s">
        <v>1386</v>
      </c>
      <c r="H3833" s="3" t="s">
        <v>1387</v>
      </c>
      <c r="I3833" s="3" t="s">
        <v>281</v>
      </c>
      <c r="J3833" s="3" t="s">
        <v>282</v>
      </c>
      <c r="K3833" s="3" t="s">
        <v>1511</v>
      </c>
      <c r="L3833" s="3" t="s">
        <v>1512</v>
      </c>
      <c r="M3833" s="3" t="s">
        <v>568</v>
      </c>
      <c r="N3833" s="3" t="s">
        <v>570</v>
      </c>
      <c r="O3833">
        <v>1</v>
      </c>
      <c r="P3833" s="3" t="s">
        <v>3150</v>
      </c>
      <c r="Q3833" s="3" t="s">
        <v>3150</v>
      </c>
      <c r="R3833" s="3" t="s">
        <v>3150</v>
      </c>
      <c r="S3833" s="3" t="s">
        <v>1694</v>
      </c>
      <c r="T3833" s="3" t="s">
        <v>2629</v>
      </c>
      <c r="U3833" s="3" t="s">
        <v>704</v>
      </c>
      <c r="V3833" s="3" t="s">
        <v>705</v>
      </c>
      <c r="W3833" s="3" t="s">
        <v>710</v>
      </c>
      <c r="X3833" s="3" t="s">
        <v>711</v>
      </c>
      <c r="Y3833" s="3" t="s">
        <v>640</v>
      </c>
      <c r="Z3833" s="3" t="s">
        <v>577</v>
      </c>
      <c r="AA3833" s="3" t="s">
        <v>578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1</v>
      </c>
      <c r="DF3833">
        <v>0</v>
      </c>
      <c r="DG3833">
        <v>0</v>
      </c>
      <c r="DH3833">
        <v>0</v>
      </c>
      <c r="DI3833">
        <v>1</v>
      </c>
      <c r="DJ3833">
        <v>0</v>
      </c>
      <c r="DK3833">
        <v>0</v>
      </c>
      <c r="DL3833">
        <v>0</v>
      </c>
      <c r="DM3833">
        <v>1</v>
      </c>
      <c r="DN3833">
        <v>0</v>
      </c>
      <c r="DO3833">
        <v>0</v>
      </c>
      <c r="DP3833">
        <v>0</v>
      </c>
      <c r="DQ3833">
        <v>1</v>
      </c>
      <c r="DR3833">
        <v>0</v>
      </c>
      <c r="DS3833">
        <v>0</v>
      </c>
      <c r="DT3833">
        <v>1</v>
      </c>
      <c r="DU3833">
        <v>25</v>
      </c>
      <c r="DV3833">
        <v>0</v>
      </c>
      <c r="DW3833">
        <v>0</v>
      </c>
      <c r="DX3833">
        <v>0</v>
      </c>
      <c r="DY3833" s="4">
        <v>46022</v>
      </c>
      <c r="DZ3833" s="3" t="s">
        <v>4628</v>
      </c>
      <c r="EA3833">
        <v>0</v>
      </c>
      <c r="EB3833">
        <v>0</v>
      </c>
      <c r="EC3833">
        <v>2</v>
      </c>
      <c r="ED3833">
        <v>0</v>
      </c>
      <c r="EE3833">
        <v>0</v>
      </c>
      <c r="EF3833">
        <v>2</v>
      </c>
      <c r="EG3833">
        <v>1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132</v>
      </c>
      <c r="F3834" s="3" t="s">
        <v>1133</v>
      </c>
      <c r="G3834" s="3" t="s">
        <v>1134</v>
      </c>
      <c r="H3834" s="3" t="s">
        <v>1135</v>
      </c>
      <c r="I3834" s="3" t="s">
        <v>497</v>
      </c>
      <c r="J3834" s="3" t="s">
        <v>498</v>
      </c>
      <c r="K3834" s="3" t="s">
        <v>1511</v>
      </c>
      <c r="L3834" s="3" t="s">
        <v>1515</v>
      </c>
      <c r="M3834" s="3" t="s">
        <v>568</v>
      </c>
      <c r="N3834" s="3" t="s">
        <v>570</v>
      </c>
      <c r="O3834">
        <v>1</v>
      </c>
      <c r="P3834" s="3" t="s">
        <v>3150</v>
      </c>
      <c r="Q3834" s="3" t="s">
        <v>3150</v>
      </c>
      <c r="R3834" s="3" t="s">
        <v>3150</v>
      </c>
      <c r="S3834" s="3" t="s">
        <v>645</v>
      </c>
      <c r="T3834" s="3" t="s">
        <v>2178</v>
      </c>
      <c r="U3834" s="3" t="s">
        <v>582</v>
      </c>
      <c r="V3834" s="3" t="s">
        <v>573</v>
      </c>
      <c r="W3834" s="3" t="s">
        <v>573</v>
      </c>
      <c r="X3834" s="3" t="s">
        <v>3671</v>
      </c>
      <c r="Y3834" s="3" t="s">
        <v>640</v>
      </c>
      <c r="Z3834" s="3" t="s">
        <v>3316</v>
      </c>
      <c r="AA3834" s="3" t="s">
        <v>578</v>
      </c>
      <c r="AB3834">
        <v>0</v>
      </c>
      <c r="AC3834">
        <v>142</v>
      </c>
      <c r="AD3834">
        <v>0</v>
      </c>
      <c r="AE3834">
        <v>0</v>
      </c>
      <c r="AF3834">
        <v>0</v>
      </c>
      <c r="AG3834">
        <v>142</v>
      </c>
      <c r="AH3834">
        <v>0</v>
      </c>
      <c r="AI3834">
        <v>0</v>
      </c>
      <c r="AJ3834">
        <v>0</v>
      </c>
      <c r="AK3834">
        <v>200</v>
      </c>
      <c r="AL3834">
        <v>0</v>
      </c>
      <c r="AM3834">
        <v>0</v>
      </c>
      <c r="AN3834">
        <v>0</v>
      </c>
      <c r="AO3834">
        <v>20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90</v>
      </c>
      <c r="BZ3834">
        <v>0</v>
      </c>
      <c r="CA3834">
        <v>0</v>
      </c>
      <c r="CB3834">
        <v>0</v>
      </c>
      <c r="CC3834">
        <v>90</v>
      </c>
      <c r="CD3834">
        <v>0</v>
      </c>
      <c r="CE3834">
        <v>0</v>
      </c>
      <c r="CF3834">
        <v>0</v>
      </c>
      <c r="CG3834">
        <v>80</v>
      </c>
      <c r="CH3834">
        <v>0</v>
      </c>
      <c r="CI3834">
        <v>0</v>
      </c>
      <c r="CJ3834">
        <v>0</v>
      </c>
      <c r="CK3834">
        <v>80</v>
      </c>
      <c r="CL3834">
        <v>0</v>
      </c>
      <c r="CM3834">
        <v>0</v>
      </c>
      <c r="CN3834">
        <v>15</v>
      </c>
      <c r="CO3834">
        <v>113</v>
      </c>
      <c r="CP3834">
        <v>0</v>
      </c>
      <c r="CQ3834">
        <v>0</v>
      </c>
      <c r="CR3834">
        <v>0</v>
      </c>
      <c r="CS3834">
        <v>128</v>
      </c>
      <c r="CT3834">
        <v>0</v>
      </c>
      <c r="CU3834">
        <v>0</v>
      </c>
      <c r="CV3834">
        <v>0</v>
      </c>
      <c r="CW3834">
        <v>142</v>
      </c>
      <c r="CX3834">
        <v>0</v>
      </c>
      <c r="CY3834">
        <v>0</v>
      </c>
      <c r="CZ3834">
        <v>0</v>
      </c>
      <c r="DA3834">
        <v>142</v>
      </c>
      <c r="DB3834">
        <v>0</v>
      </c>
      <c r="DC3834">
        <v>0</v>
      </c>
      <c r="DD3834">
        <v>0</v>
      </c>
      <c r="DE3834">
        <v>36</v>
      </c>
      <c r="DF3834">
        <v>0</v>
      </c>
      <c r="DG3834">
        <v>0</v>
      </c>
      <c r="DH3834">
        <v>0</v>
      </c>
      <c r="DI3834">
        <v>36</v>
      </c>
      <c r="DJ3834">
        <v>0</v>
      </c>
      <c r="DK3834">
        <v>0</v>
      </c>
      <c r="DL3834">
        <v>0</v>
      </c>
      <c r="DM3834">
        <v>192</v>
      </c>
      <c r="DN3834">
        <v>0</v>
      </c>
      <c r="DO3834">
        <v>0</v>
      </c>
      <c r="DP3834">
        <v>532</v>
      </c>
      <c r="DQ3834">
        <v>192</v>
      </c>
      <c r="DR3834">
        <v>0</v>
      </c>
      <c r="DS3834">
        <v>0</v>
      </c>
      <c r="DT3834">
        <v>724</v>
      </c>
      <c r="DU3834">
        <v>0.34</v>
      </c>
      <c r="DV3834">
        <v>0</v>
      </c>
      <c r="DW3834">
        <v>0</v>
      </c>
      <c r="DX3834">
        <v>0</v>
      </c>
      <c r="DY3834" s="4"/>
      <c r="DZ3834" s="3" t="s">
        <v>4628</v>
      </c>
      <c r="EA3834">
        <v>0</v>
      </c>
      <c r="EB3834">
        <v>0</v>
      </c>
      <c r="EC3834">
        <v>1010</v>
      </c>
      <c r="ED3834">
        <v>0</v>
      </c>
      <c r="EE3834">
        <v>0</v>
      </c>
      <c r="EF3834">
        <v>1010</v>
      </c>
      <c r="EG3834">
        <v>126.25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132</v>
      </c>
      <c r="F3835" s="3" t="s">
        <v>1133</v>
      </c>
      <c r="G3835" s="3" t="s">
        <v>1134</v>
      </c>
      <c r="H3835" s="3" t="s">
        <v>1135</v>
      </c>
      <c r="I3835" s="3" t="s">
        <v>35</v>
      </c>
      <c r="J3835" s="3" t="s">
        <v>36</v>
      </c>
      <c r="K3835" s="3" t="s">
        <v>1388</v>
      </c>
      <c r="L3835" s="3" t="s">
        <v>1534</v>
      </c>
      <c r="M3835" s="3" t="s">
        <v>568</v>
      </c>
      <c r="N3835" s="3" t="s">
        <v>570</v>
      </c>
      <c r="O3835">
        <v>1</v>
      </c>
      <c r="P3835" s="3" t="s">
        <v>3150</v>
      </c>
      <c r="Q3835" s="3" t="s">
        <v>3150</v>
      </c>
      <c r="R3835" s="3" t="s">
        <v>3150</v>
      </c>
      <c r="S3835" s="3" t="s">
        <v>1322</v>
      </c>
      <c r="T3835" s="3" t="s">
        <v>3540</v>
      </c>
      <c r="U3835" s="3" t="s">
        <v>704</v>
      </c>
      <c r="V3835" s="3" t="s">
        <v>705</v>
      </c>
      <c r="W3835" s="3" t="s">
        <v>956</v>
      </c>
      <c r="X3835" s="3" t="s">
        <v>957</v>
      </c>
      <c r="Y3835" s="3" t="s">
        <v>640</v>
      </c>
      <c r="Z3835" s="3" t="s">
        <v>3316</v>
      </c>
      <c r="AA3835" s="3" t="s">
        <v>578</v>
      </c>
      <c r="AB3835">
        <v>0</v>
      </c>
      <c r="AC3835">
        <v>0</v>
      </c>
      <c r="AD3835">
        <v>10</v>
      </c>
      <c r="AE3835">
        <v>0</v>
      </c>
      <c r="AF3835">
        <v>0</v>
      </c>
      <c r="AG3835">
        <v>1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225</v>
      </c>
      <c r="BS3835">
        <v>0</v>
      </c>
      <c r="BT3835">
        <v>0</v>
      </c>
      <c r="BU3835">
        <v>225</v>
      </c>
      <c r="BV3835">
        <v>0</v>
      </c>
      <c r="BW3835">
        <v>0</v>
      </c>
      <c r="BX3835">
        <v>0</v>
      </c>
      <c r="BY3835">
        <v>0</v>
      </c>
      <c r="BZ3835">
        <v>24</v>
      </c>
      <c r="CA3835">
        <v>0</v>
      </c>
      <c r="CB3835">
        <v>0</v>
      </c>
      <c r="CC3835">
        <v>24</v>
      </c>
      <c r="CD3835">
        <v>0</v>
      </c>
      <c r="CE3835">
        <v>0</v>
      </c>
      <c r="CF3835">
        <v>0</v>
      </c>
      <c r="CG3835">
        <v>0</v>
      </c>
      <c r="CH3835">
        <v>70</v>
      </c>
      <c r="CI3835">
        <v>0</v>
      </c>
      <c r="CJ3835">
        <v>0</v>
      </c>
      <c r="CK3835">
        <v>70</v>
      </c>
      <c r="CL3835">
        <v>0</v>
      </c>
      <c r="CM3835">
        <v>0</v>
      </c>
      <c r="CN3835">
        <v>0</v>
      </c>
      <c r="CO3835">
        <v>0</v>
      </c>
      <c r="CP3835">
        <v>325</v>
      </c>
      <c r="CQ3835">
        <v>0</v>
      </c>
      <c r="CR3835">
        <v>0</v>
      </c>
      <c r="CS3835">
        <v>325</v>
      </c>
      <c r="CT3835">
        <v>0</v>
      </c>
      <c r="CU3835">
        <v>0</v>
      </c>
      <c r="CV3835">
        <v>0</v>
      </c>
      <c r="CW3835">
        <v>0</v>
      </c>
      <c r="CX3835">
        <v>280</v>
      </c>
      <c r="CY3835">
        <v>0</v>
      </c>
      <c r="CZ3835">
        <v>0</v>
      </c>
      <c r="DA3835">
        <v>280</v>
      </c>
      <c r="DB3835">
        <v>0</v>
      </c>
      <c r="DC3835">
        <v>0</v>
      </c>
      <c r="DD3835">
        <v>0</v>
      </c>
      <c r="DE3835">
        <v>0</v>
      </c>
      <c r="DF3835">
        <v>180</v>
      </c>
      <c r="DG3835">
        <v>0</v>
      </c>
      <c r="DH3835">
        <v>0</v>
      </c>
      <c r="DI3835">
        <v>18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8.7281250000000004</v>
      </c>
      <c r="DV3835">
        <v>0</v>
      </c>
      <c r="DW3835">
        <v>0</v>
      </c>
      <c r="DX3835">
        <v>0</v>
      </c>
      <c r="DY3835" s="4"/>
      <c r="DZ3835" s="3" t="s">
        <v>4628</v>
      </c>
      <c r="EA3835">
        <v>0</v>
      </c>
      <c r="EB3835">
        <v>0</v>
      </c>
      <c r="EC3835">
        <v>1114</v>
      </c>
      <c r="ED3835">
        <v>0</v>
      </c>
      <c r="EE3835">
        <v>0</v>
      </c>
      <c r="EF3835">
        <v>1114</v>
      </c>
      <c r="EG3835">
        <v>159.14285699999999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524</v>
      </c>
      <c r="F3836" s="3" t="s">
        <v>1525</v>
      </c>
      <c r="G3836" s="3" t="s">
        <v>1386</v>
      </c>
      <c r="H3836" s="3" t="s">
        <v>1387</v>
      </c>
      <c r="I3836" s="3" t="s">
        <v>224</v>
      </c>
      <c r="J3836" s="3" t="s">
        <v>225</v>
      </c>
      <c r="K3836" s="3" t="s">
        <v>1511</v>
      </c>
      <c r="L3836" s="3" t="s">
        <v>1512</v>
      </c>
      <c r="M3836" s="3" t="s">
        <v>568</v>
      </c>
      <c r="N3836" s="3" t="s">
        <v>570</v>
      </c>
      <c r="O3836">
        <v>1</v>
      </c>
      <c r="P3836" s="3" t="s">
        <v>3150</v>
      </c>
      <c r="Q3836" s="3" t="s">
        <v>3150</v>
      </c>
      <c r="R3836" s="3" t="s">
        <v>3150</v>
      </c>
      <c r="S3836" s="3" t="s">
        <v>3269</v>
      </c>
      <c r="T3836" s="3" t="s">
        <v>3270</v>
      </c>
      <c r="U3836" s="3" t="s">
        <v>580</v>
      </c>
      <c r="V3836" s="3" t="s">
        <v>573</v>
      </c>
      <c r="W3836" s="3" t="s">
        <v>3669</v>
      </c>
      <c r="X3836" s="3" t="s">
        <v>3670</v>
      </c>
      <c r="Y3836" s="3" t="s">
        <v>576</v>
      </c>
      <c r="Z3836" s="3" t="s">
        <v>3315</v>
      </c>
      <c r="AA3836" s="3" t="s">
        <v>578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1</v>
      </c>
      <c r="CQ3836">
        <v>0</v>
      </c>
      <c r="CR3836">
        <v>0</v>
      </c>
      <c r="CS3836">
        <v>1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41.966140000000003</v>
      </c>
      <c r="DV3836">
        <v>0</v>
      </c>
      <c r="DW3836">
        <v>0</v>
      </c>
      <c r="DX3836">
        <v>0</v>
      </c>
      <c r="DY3836" s="4"/>
      <c r="DZ3836" s="3" t="s">
        <v>4628</v>
      </c>
      <c r="EA3836">
        <v>0</v>
      </c>
      <c r="EB3836">
        <v>0</v>
      </c>
      <c r="EC3836">
        <v>1</v>
      </c>
      <c r="ED3836">
        <v>0</v>
      </c>
      <c r="EE3836">
        <v>0</v>
      </c>
      <c r="EF3836">
        <v>1</v>
      </c>
      <c r="EG3836">
        <v>1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132</v>
      </c>
      <c r="F3837" s="3" t="s">
        <v>1133</v>
      </c>
      <c r="G3837" s="3" t="s">
        <v>1134</v>
      </c>
      <c r="H3837" s="3" t="s">
        <v>1135</v>
      </c>
      <c r="I3837" s="3" t="s">
        <v>21</v>
      </c>
      <c r="J3837" s="3" t="s">
        <v>22</v>
      </c>
      <c r="K3837" s="3" t="s">
        <v>1388</v>
      </c>
      <c r="L3837" s="3" t="s">
        <v>1534</v>
      </c>
      <c r="M3837" s="3" t="s">
        <v>568</v>
      </c>
      <c r="N3837" s="3" t="s">
        <v>570</v>
      </c>
      <c r="O3837">
        <v>2</v>
      </c>
      <c r="P3837" s="3" t="s">
        <v>3150</v>
      </c>
      <c r="Q3837" s="3" t="s">
        <v>3150</v>
      </c>
      <c r="R3837" s="3" t="s">
        <v>3150</v>
      </c>
      <c r="S3837" s="3" t="s">
        <v>3213</v>
      </c>
      <c r="T3837" s="3" t="s">
        <v>3214</v>
      </c>
      <c r="U3837" s="3" t="s">
        <v>861</v>
      </c>
      <c r="V3837" s="3" t="s">
        <v>705</v>
      </c>
      <c r="W3837" s="3" t="s">
        <v>706</v>
      </c>
      <c r="X3837" s="3" t="s">
        <v>706</v>
      </c>
      <c r="Y3837" s="3" t="s">
        <v>640</v>
      </c>
      <c r="Z3837" s="3" t="s">
        <v>577</v>
      </c>
      <c r="AA3837" s="3" t="s">
        <v>578</v>
      </c>
      <c r="AB3837">
        <v>0</v>
      </c>
      <c r="AC3837">
        <v>7</v>
      </c>
      <c r="AD3837">
        <v>0</v>
      </c>
      <c r="AE3837">
        <v>0</v>
      </c>
      <c r="AF3837">
        <v>0</v>
      </c>
      <c r="AG3837">
        <v>7</v>
      </c>
      <c r="AH3837">
        <v>0</v>
      </c>
      <c r="AI3837">
        <v>0</v>
      </c>
      <c r="AJ3837">
        <v>0</v>
      </c>
      <c r="AK3837">
        <v>18</v>
      </c>
      <c r="AL3837">
        <v>0</v>
      </c>
      <c r="AM3837">
        <v>0</v>
      </c>
      <c r="AN3837">
        <v>0</v>
      </c>
      <c r="AO3837">
        <v>18</v>
      </c>
      <c r="AP3837">
        <v>0</v>
      </c>
      <c r="AQ3837">
        <v>0</v>
      </c>
      <c r="AR3837">
        <v>0</v>
      </c>
      <c r="AS3837">
        <v>4</v>
      </c>
      <c r="AT3837">
        <v>0</v>
      </c>
      <c r="AU3837">
        <v>0</v>
      </c>
      <c r="AV3837">
        <v>0</v>
      </c>
      <c r="AW3837">
        <v>4</v>
      </c>
      <c r="AX3837">
        <v>0</v>
      </c>
      <c r="AY3837">
        <v>0</v>
      </c>
      <c r="AZ3837">
        <v>0</v>
      </c>
      <c r="BA3837">
        <v>11</v>
      </c>
      <c r="BB3837">
        <v>0</v>
      </c>
      <c r="BC3837">
        <v>0</v>
      </c>
      <c r="BD3837">
        <v>0</v>
      </c>
      <c r="BE3837">
        <v>11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11</v>
      </c>
      <c r="CX3837">
        <v>0</v>
      </c>
      <c r="CY3837">
        <v>0</v>
      </c>
      <c r="CZ3837">
        <v>0</v>
      </c>
      <c r="DA3837">
        <v>11</v>
      </c>
      <c r="DB3837">
        <v>0</v>
      </c>
      <c r="DC3837">
        <v>0</v>
      </c>
      <c r="DD3837">
        <v>0</v>
      </c>
      <c r="DE3837">
        <v>11</v>
      </c>
      <c r="DF3837">
        <v>0</v>
      </c>
      <c r="DG3837">
        <v>0</v>
      </c>
      <c r="DH3837">
        <v>0</v>
      </c>
      <c r="DI3837">
        <v>11</v>
      </c>
      <c r="DJ3837">
        <v>0</v>
      </c>
      <c r="DK3837">
        <v>0</v>
      </c>
      <c r="DL3837">
        <v>0</v>
      </c>
      <c r="DM3837">
        <v>8</v>
      </c>
      <c r="DN3837">
        <v>0</v>
      </c>
      <c r="DO3837">
        <v>0</v>
      </c>
      <c r="DP3837">
        <v>0</v>
      </c>
      <c r="DQ3837">
        <v>8</v>
      </c>
      <c r="DR3837">
        <v>0</v>
      </c>
      <c r="DS3837">
        <v>0</v>
      </c>
      <c r="DT3837">
        <v>8</v>
      </c>
      <c r="DU3837">
        <v>90.625</v>
      </c>
      <c r="DV3837">
        <v>0</v>
      </c>
      <c r="DW3837">
        <v>0</v>
      </c>
      <c r="DX3837">
        <v>0</v>
      </c>
      <c r="DY3837" s="4">
        <v>46691</v>
      </c>
      <c r="DZ3837" s="3" t="s">
        <v>4628</v>
      </c>
      <c r="EA3837">
        <v>0</v>
      </c>
      <c r="EB3837">
        <v>0</v>
      </c>
      <c r="EC3837">
        <v>70</v>
      </c>
      <c r="ED3837">
        <v>0</v>
      </c>
      <c r="EE3837">
        <v>0</v>
      </c>
      <c r="EF3837">
        <v>70</v>
      </c>
      <c r="EG3837">
        <v>10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524</v>
      </c>
      <c r="F3838" s="3" t="s">
        <v>1525</v>
      </c>
      <c r="G3838" s="3" t="s">
        <v>1386</v>
      </c>
      <c r="H3838" s="3" t="s">
        <v>1387</v>
      </c>
      <c r="I3838" s="3" t="s">
        <v>433</v>
      </c>
      <c r="J3838" s="3" t="s">
        <v>434</v>
      </c>
      <c r="K3838" s="3" t="s">
        <v>1511</v>
      </c>
      <c r="L3838" s="3" t="s">
        <v>1515</v>
      </c>
      <c r="M3838" s="3" t="s">
        <v>568</v>
      </c>
      <c r="N3838" s="3" t="s">
        <v>570</v>
      </c>
      <c r="O3838">
        <v>1</v>
      </c>
      <c r="P3838" s="3" t="s">
        <v>3150</v>
      </c>
      <c r="Q3838" s="3" t="s">
        <v>3150</v>
      </c>
      <c r="R3838" s="3" t="s">
        <v>3150</v>
      </c>
      <c r="S3838" s="3" t="s">
        <v>4078</v>
      </c>
      <c r="T3838" s="3" t="s">
        <v>4079</v>
      </c>
      <c r="U3838" s="3" t="s">
        <v>580</v>
      </c>
      <c r="V3838" s="3" t="s">
        <v>573</v>
      </c>
      <c r="W3838" s="3" t="s">
        <v>3671</v>
      </c>
      <c r="X3838" s="3" t="s">
        <v>3671</v>
      </c>
      <c r="Y3838" s="3" t="s">
        <v>640</v>
      </c>
      <c r="Z3838" s="3" t="s">
        <v>3315</v>
      </c>
      <c r="AA3838" s="3" t="s">
        <v>578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1</v>
      </c>
      <c r="BS3838">
        <v>0</v>
      </c>
      <c r="BT3838">
        <v>0</v>
      </c>
      <c r="BU3838">
        <v>1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1</v>
      </c>
      <c r="DG3838">
        <v>0</v>
      </c>
      <c r="DH3838">
        <v>0</v>
      </c>
      <c r="DI3838">
        <v>1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23.25</v>
      </c>
      <c r="DV3838">
        <v>0</v>
      </c>
      <c r="DW3838">
        <v>0</v>
      </c>
      <c r="DX3838">
        <v>0</v>
      </c>
      <c r="DY3838" s="4"/>
      <c r="DZ3838" s="3" t="s">
        <v>4628</v>
      </c>
      <c r="EA3838">
        <v>0</v>
      </c>
      <c r="EB3838">
        <v>0</v>
      </c>
      <c r="EC3838">
        <v>2</v>
      </c>
      <c r="ED3838">
        <v>0</v>
      </c>
      <c r="EE3838">
        <v>0</v>
      </c>
      <c r="EF3838">
        <v>2</v>
      </c>
      <c r="EG3838">
        <v>1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385</v>
      </c>
      <c r="F3839" s="3" t="s">
        <v>14</v>
      </c>
      <c r="G3839" s="3" t="s">
        <v>1386</v>
      </c>
      <c r="H3839" s="3" t="s">
        <v>1387</v>
      </c>
      <c r="I3839" s="3" t="s">
        <v>465</v>
      </c>
      <c r="J3839" s="3" t="s">
        <v>466</v>
      </c>
      <c r="K3839" s="3" t="s">
        <v>1511</v>
      </c>
      <c r="L3839" s="3" t="s">
        <v>1512</v>
      </c>
      <c r="M3839" s="3" t="s">
        <v>568</v>
      </c>
      <c r="N3839" s="3" t="s">
        <v>570</v>
      </c>
      <c r="O3839">
        <v>2</v>
      </c>
      <c r="P3839" s="3" t="s">
        <v>3150</v>
      </c>
      <c r="Q3839" s="3" t="s">
        <v>3150</v>
      </c>
      <c r="R3839" s="3" t="s">
        <v>3150</v>
      </c>
      <c r="S3839" s="3" t="s">
        <v>877</v>
      </c>
      <c r="T3839" s="3" t="s">
        <v>1880</v>
      </c>
      <c r="U3839" s="3" t="s">
        <v>704</v>
      </c>
      <c r="V3839" s="3" t="s">
        <v>705</v>
      </c>
      <c r="W3839" s="3" t="s">
        <v>706</v>
      </c>
      <c r="X3839" s="3" t="s">
        <v>706</v>
      </c>
      <c r="Y3839" s="3" t="s">
        <v>576</v>
      </c>
      <c r="Z3839" s="3" t="s">
        <v>3315</v>
      </c>
      <c r="AA3839" s="3" t="s">
        <v>578</v>
      </c>
      <c r="AB3839">
        <v>0</v>
      </c>
      <c r="AC3839">
        <v>0</v>
      </c>
      <c r="AD3839">
        <v>30</v>
      </c>
      <c r="AE3839">
        <v>0</v>
      </c>
      <c r="AF3839">
        <v>0</v>
      </c>
      <c r="AG3839">
        <v>3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10</v>
      </c>
      <c r="CY3839">
        <v>0</v>
      </c>
      <c r="CZ3839">
        <v>0</v>
      </c>
      <c r="DA3839">
        <v>1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.46250000000000002</v>
      </c>
      <c r="DV3839">
        <v>0</v>
      </c>
      <c r="DW3839">
        <v>0</v>
      </c>
      <c r="DX3839">
        <v>0</v>
      </c>
      <c r="DY3839" s="4"/>
      <c r="DZ3839" s="3" t="s">
        <v>4628</v>
      </c>
      <c r="EA3839">
        <v>0</v>
      </c>
      <c r="EB3839">
        <v>0</v>
      </c>
      <c r="EC3839">
        <v>40</v>
      </c>
      <c r="ED3839">
        <v>0</v>
      </c>
      <c r="EE3839">
        <v>0</v>
      </c>
      <c r="EF3839">
        <v>40</v>
      </c>
      <c r="EG3839">
        <v>20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132</v>
      </c>
      <c r="F3840" s="3" t="s">
        <v>1133</v>
      </c>
      <c r="G3840" s="3" t="s">
        <v>1134</v>
      </c>
      <c r="H3840" s="3" t="s">
        <v>1135</v>
      </c>
      <c r="I3840" s="3" t="s">
        <v>147</v>
      </c>
      <c r="J3840" s="3" t="s">
        <v>148</v>
      </c>
      <c r="K3840" s="3" t="s">
        <v>1511</v>
      </c>
      <c r="L3840" s="3" t="s">
        <v>1515</v>
      </c>
      <c r="M3840" s="3" t="s">
        <v>568</v>
      </c>
      <c r="N3840" s="3" t="s">
        <v>570</v>
      </c>
      <c r="O3840">
        <v>1</v>
      </c>
      <c r="P3840" s="3" t="s">
        <v>3150</v>
      </c>
      <c r="Q3840" s="3" t="s">
        <v>3150</v>
      </c>
      <c r="R3840" s="3" t="s">
        <v>3150</v>
      </c>
      <c r="S3840" s="3" t="s">
        <v>1322</v>
      </c>
      <c r="T3840" s="3" t="s">
        <v>3540</v>
      </c>
      <c r="U3840" s="3" t="s">
        <v>704</v>
      </c>
      <c r="V3840" s="3" t="s">
        <v>705</v>
      </c>
      <c r="W3840" s="3" t="s">
        <v>956</v>
      </c>
      <c r="X3840" s="3" t="s">
        <v>957</v>
      </c>
      <c r="Y3840" s="3" t="s">
        <v>640</v>
      </c>
      <c r="Z3840" s="3" t="s">
        <v>3316</v>
      </c>
      <c r="AA3840" s="3" t="s">
        <v>578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20</v>
      </c>
      <c r="CQ3840">
        <v>0</v>
      </c>
      <c r="CR3840">
        <v>0</v>
      </c>
      <c r="CS3840">
        <v>20</v>
      </c>
      <c r="CT3840">
        <v>0</v>
      </c>
      <c r="CU3840">
        <v>0</v>
      </c>
      <c r="CV3840">
        <v>0</v>
      </c>
      <c r="CW3840">
        <v>0</v>
      </c>
      <c r="CX3840">
        <v>10</v>
      </c>
      <c r="CY3840">
        <v>0</v>
      </c>
      <c r="CZ3840">
        <v>0</v>
      </c>
      <c r="DA3840">
        <v>1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40</v>
      </c>
      <c r="DO3840">
        <v>0</v>
      </c>
      <c r="DP3840">
        <v>0</v>
      </c>
      <c r="DQ3840">
        <v>40</v>
      </c>
      <c r="DR3840">
        <v>0</v>
      </c>
      <c r="DS3840">
        <v>0</v>
      </c>
      <c r="DT3840">
        <v>40</v>
      </c>
      <c r="DU3840">
        <v>8.73</v>
      </c>
      <c r="DV3840">
        <v>0</v>
      </c>
      <c r="DW3840">
        <v>0</v>
      </c>
      <c r="DX3840">
        <v>0</v>
      </c>
      <c r="DY3840" s="4"/>
      <c r="DZ3840" s="3" t="s">
        <v>4628</v>
      </c>
      <c r="EA3840">
        <v>0</v>
      </c>
      <c r="EB3840">
        <v>0</v>
      </c>
      <c r="EC3840">
        <v>70</v>
      </c>
      <c r="ED3840">
        <v>0</v>
      </c>
      <c r="EE3840">
        <v>0</v>
      </c>
      <c r="EF3840">
        <v>70</v>
      </c>
      <c r="EG3840">
        <v>23.333333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132</v>
      </c>
      <c r="F3841" s="3" t="s">
        <v>1133</v>
      </c>
      <c r="G3841" s="3" t="s">
        <v>1134</v>
      </c>
      <c r="H3841" s="3" t="s">
        <v>1135</v>
      </c>
      <c r="I3841" s="3" t="s">
        <v>250</v>
      </c>
      <c r="J3841" s="3" t="s">
        <v>251</v>
      </c>
      <c r="K3841" s="3" t="s">
        <v>1511</v>
      </c>
      <c r="L3841" s="3" t="s">
        <v>1515</v>
      </c>
      <c r="M3841" s="3" t="s">
        <v>568</v>
      </c>
      <c r="N3841" s="3" t="s">
        <v>570</v>
      </c>
      <c r="O3841">
        <v>2</v>
      </c>
      <c r="P3841" s="3" t="s">
        <v>3150</v>
      </c>
      <c r="Q3841" s="3" t="s">
        <v>3150</v>
      </c>
      <c r="R3841" s="3" t="s">
        <v>3150</v>
      </c>
      <c r="S3841" s="3" t="s">
        <v>1413</v>
      </c>
      <c r="T3841" s="3" t="s">
        <v>2607</v>
      </c>
      <c r="U3841" s="3" t="s">
        <v>704</v>
      </c>
      <c r="V3841" s="3" t="s">
        <v>705</v>
      </c>
      <c r="W3841" s="3" t="s">
        <v>715</v>
      </c>
      <c r="X3841" s="3" t="s">
        <v>716</v>
      </c>
      <c r="Y3841" s="3" t="s">
        <v>576</v>
      </c>
      <c r="Z3841" s="3" t="s">
        <v>3316</v>
      </c>
      <c r="AA3841" s="3" t="s">
        <v>578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1</v>
      </c>
      <c r="CX3841">
        <v>0</v>
      </c>
      <c r="CY3841">
        <v>0</v>
      </c>
      <c r="CZ3841">
        <v>0</v>
      </c>
      <c r="DA3841">
        <v>1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25.31</v>
      </c>
      <c r="DV3841">
        <v>0</v>
      </c>
      <c r="DW3841">
        <v>0</v>
      </c>
      <c r="DX3841">
        <v>0</v>
      </c>
      <c r="DY3841" s="4"/>
      <c r="DZ3841" s="3" t="s">
        <v>4628</v>
      </c>
      <c r="EA3841">
        <v>0</v>
      </c>
      <c r="EB3841">
        <v>0</v>
      </c>
      <c r="EC3841">
        <v>1</v>
      </c>
      <c r="ED3841">
        <v>0</v>
      </c>
      <c r="EE3841">
        <v>0</v>
      </c>
      <c r="EF3841">
        <v>1</v>
      </c>
      <c r="EG3841">
        <v>1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385</v>
      </c>
      <c r="F3842" s="3" t="s">
        <v>14</v>
      </c>
      <c r="G3842" s="3" t="s">
        <v>1386</v>
      </c>
      <c r="H3842" s="3" t="s">
        <v>1387</v>
      </c>
      <c r="I3842" s="3" t="s">
        <v>500</v>
      </c>
      <c r="J3842" s="3" t="s">
        <v>501</v>
      </c>
      <c r="K3842" s="3" t="s">
        <v>1511</v>
      </c>
      <c r="L3842" s="3" t="s">
        <v>1515</v>
      </c>
      <c r="M3842" s="3" t="s">
        <v>568</v>
      </c>
      <c r="N3842" s="3" t="s">
        <v>570</v>
      </c>
      <c r="O3842">
        <v>4</v>
      </c>
      <c r="P3842" s="3" t="s">
        <v>3150</v>
      </c>
      <c r="Q3842" s="3" t="s">
        <v>3150</v>
      </c>
      <c r="R3842" s="3" t="s">
        <v>3150</v>
      </c>
      <c r="S3842" s="3" t="s">
        <v>3741</v>
      </c>
      <c r="T3842" s="3" t="s">
        <v>3742</v>
      </c>
      <c r="U3842" s="3" t="s">
        <v>714</v>
      </c>
      <c r="V3842" s="3" t="s">
        <v>705</v>
      </c>
      <c r="W3842" s="3" t="s">
        <v>715</v>
      </c>
      <c r="X3842" s="3" t="s">
        <v>716</v>
      </c>
      <c r="Y3842" s="3" t="s">
        <v>640</v>
      </c>
      <c r="Z3842" s="3" t="s">
        <v>577</v>
      </c>
      <c r="AA3842" s="3" t="s">
        <v>578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10</v>
      </c>
      <c r="AL3842">
        <v>0</v>
      </c>
      <c r="AM3842">
        <v>0</v>
      </c>
      <c r="AN3842">
        <v>0</v>
      </c>
      <c r="AO3842">
        <v>10</v>
      </c>
      <c r="AP3842">
        <v>0</v>
      </c>
      <c r="AQ3842">
        <v>0</v>
      </c>
      <c r="AR3842">
        <v>0</v>
      </c>
      <c r="AS3842">
        <v>10</v>
      </c>
      <c r="AT3842">
        <v>0</v>
      </c>
      <c r="AU3842">
        <v>0</v>
      </c>
      <c r="AV3842">
        <v>0</v>
      </c>
      <c r="AW3842">
        <v>10</v>
      </c>
      <c r="AX3842">
        <v>0</v>
      </c>
      <c r="AY3842">
        <v>0</v>
      </c>
      <c r="AZ3842">
        <v>0</v>
      </c>
      <c r="BA3842">
        <v>10</v>
      </c>
      <c r="BB3842">
        <v>0</v>
      </c>
      <c r="BC3842">
        <v>0</v>
      </c>
      <c r="BD3842">
        <v>0</v>
      </c>
      <c r="BE3842">
        <v>10</v>
      </c>
      <c r="BF3842">
        <v>0</v>
      </c>
      <c r="BG3842">
        <v>0</v>
      </c>
      <c r="BH3842">
        <v>0</v>
      </c>
      <c r="BI3842">
        <v>4</v>
      </c>
      <c r="BJ3842">
        <v>0</v>
      </c>
      <c r="BK3842">
        <v>0</v>
      </c>
      <c r="BL3842">
        <v>0</v>
      </c>
      <c r="BM3842">
        <v>4</v>
      </c>
      <c r="BN3842">
        <v>0</v>
      </c>
      <c r="BO3842">
        <v>0</v>
      </c>
      <c r="BP3842">
        <v>0</v>
      </c>
      <c r="BQ3842">
        <v>5</v>
      </c>
      <c r="BR3842">
        <v>0</v>
      </c>
      <c r="BS3842">
        <v>0</v>
      </c>
      <c r="BT3842">
        <v>0</v>
      </c>
      <c r="BU3842">
        <v>5</v>
      </c>
      <c r="BV3842">
        <v>0</v>
      </c>
      <c r="BW3842">
        <v>0</v>
      </c>
      <c r="BX3842">
        <v>0</v>
      </c>
      <c r="BY3842">
        <v>6</v>
      </c>
      <c r="BZ3842">
        <v>0</v>
      </c>
      <c r="CA3842">
        <v>0</v>
      </c>
      <c r="CB3842">
        <v>0</v>
      </c>
      <c r="CC3842">
        <v>6</v>
      </c>
      <c r="CD3842">
        <v>0</v>
      </c>
      <c r="CE3842">
        <v>0</v>
      </c>
      <c r="CF3842">
        <v>0</v>
      </c>
      <c r="CG3842">
        <v>6</v>
      </c>
      <c r="CH3842">
        <v>0</v>
      </c>
      <c r="CI3842">
        <v>0</v>
      </c>
      <c r="CJ3842">
        <v>0</v>
      </c>
      <c r="CK3842">
        <v>6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49</v>
      </c>
      <c r="CX3842">
        <v>0</v>
      </c>
      <c r="CY3842">
        <v>0</v>
      </c>
      <c r="CZ3842">
        <v>0</v>
      </c>
      <c r="DA3842">
        <v>49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0.68</v>
      </c>
      <c r="DV3842">
        <v>0</v>
      </c>
      <c r="DW3842">
        <v>0</v>
      </c>
      <c r="DX3842">
        <v>0</v>
      </c>
      <c r="DY3842" s="4"/>
      <c r="DZ3842" s="3" t="s">
        <v>4628</v>
      </c>
      <c r="EA3842">
        <v>0</v>
      </c>
      <c r="EB3842">
        <v>0</v>
      </c>
      <c r="EC3842">
        <v>100</v>
      </c>
      <c r="ED3842">
        <v>0</v>
      </c>
      <c r="EE3842">
        <v>0</v>
      </c>
      <c r="EF3842">
        <v>100</v>
      </c>
      <c r="EG3842">
        <v>12.5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1132</v>
      </c>
      <c r="F3843" s="3" t="s">
        <v>1133</v>
      </c>
      <c r="G3843" s="3" t="s">
        <v>1134</v>
      </c>
      <c r="H3843" s="3" t="s">
        <v>1135</v>
      </c>
      <c r="I3843" s="3" t="s">
        <v>48</v>
      </c>
      <c r="J3843" s="3" t="s">
        <v>49</v>
      </c>
      <c r="K3843" s="3" t="s">
        <v>1388</v>
      </c>
      <c r="L3843" s="3" t="s">
        <v>1534</v>
      </c>
      <c r="M3843" s="3" t="s">
        <v>568</v>
      </c>
      <c r="N3843" s="3" t="s">
        <v>570</v>
      </c>
      <c r="O3843">
        <v>1</v>
      </c>
      <c r="P3843" s="3" t="s">
        <v>3150</v>
      </c>
      <c r="Q3843" s="3" t="s">
        <v>3150</v>
      </c>
      <c r="R3843" s="3" t="s">
        <v>3150</v>
      </c>
      <c r="S3843" s="3" t="s">
        <v>1180</v>
      </c>
      <c r="T3843" s="3" t="s">
        <v>2365</v>
      </c>
      <c r="U3843" s="3" t="s">
        <v>587</v>
      </c>
      <c r="V3843" s="3" t="s">
        <v>573</v>
      </c>
      <c r="W3843" s="3" t="s">
        <v>573</v>
      </c>
      <c r="X3843" s="3" t="s">
        <v>3671</v>
      </c>
      <c r="Y3843" s="3" t="s">
        <v>576</v>
      </c>
      <c r="Z3843" s="3" t="s">
        <v>3315</v>
      </c>
      <c r="AA3843" s="3" t="s">
        <v>578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5</v>
      </c>
      <c r="CQ3843">
        <v>0</v>
      </c>
      <c r="CR3843">
        <v>0</v>
      </c>
      <c r="CS3843">
        <v>5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23.125</v>
      </c>
      <c r="DV3843">
        <v>0</v>
      </c>
      <c r="DW3843">
        <v>0</v>
      </c>
      <c r="DX3843">
        <v>0</v>
      </c>
      <c r="DY3843" s="4"/>
      <c r="DZ3843" s="3" t="s">
        <v>4628</v>
      </c>
      <c r="EA3843">
        <v>0</v>
      </c>
      <c r="EB3843">
        <v>0</v>
      </c>
      <c r="EC3843">
        <v>5</v>
      </c>
      <c r="ED3843">
        <v>0</v>
      </c>
      <c r="EE3843">
        <v>0</v>
      </c>
      <c r="EF3843">
        <v>5</v>
      </c>
      <c r="EG3843">
        <v>5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1385</v>
      </c>
      <c r="F3844" s="3" t="s">
        <v>14</v>
      </c>
      <c r="G3844" s="3" t="s">
        <v>1386</v>
      </c>
      <c r="H3844" s="3" t="s">
        <v>1387</v>
      </c>
      <c r="I3844" s="3" t="s">
        <v>44</v>
      </c>
      <c r="J3844" s="3" t="s">
        <v>45</v>
      </c>
      <c r="K3844" s="3" t="s">
        <v>1388</v>
      </c>
      <c r="L3844" s="3" t="s">
        <v>1389</v>
      </c>
      <c r="M3844" s="3" t="s">
        <v>568</v>
      </c>
      <c r="N3844" s="3" t="s">
        <v>570</v>
      </c>
      <c r="O3844">
        <v>3</v>
      </c>
      <c r="P3844" s="3" t="s">
        <v>3150</v>
      </c>
      <c r="Q3844" s="3" t="s">
        <v>3150</v>
      </c>
      <c r="R3844" s="3" t="s">
        <v>3150</v>
      </c>
      <c r="S3844" s="3" t="s">
        <v>1456</v>
      </c>
      <c r="T3844" s="3" t="s">
        <v>3527</v>
      </c>
      <c r="U3844" s="3" t="s">
        <v>704</v>
      </c>
      <c r="V3844" s="3" t="s">
        <v>705</v>
      </c>
      <c r="W3844" s="3" t="s">
        <v>858</v>
      </c>
      <c r="X3844" s="3" t="s">
        <v>859</v>
      </c>
      <c r="Y3844" s="3" t="s">
        <v>640</v>
      </c>
      <c r="Z3844" s="3" t="s">
        <v>577</v>
      </c>
      <c r="AA3844" s="3" t="s">
        <v>578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3</v>
      </c>
      <c r="DN3844">
        <v>0</v>
      </c>
      <c r="DO3844">
        <v>0</v>
      </c>
      <c r="DP3844">
        <v>0</v>
      </c>
      <c r="DQ3844">
        <v>3</v>
      </c>
      <c r="DR3844">
        <v>0</v>
      </c>
      <c r="DS3844">
        <v>0</v>
      </c>
      <c r="DT3844">
        <v>3</v>
      </c>
      <c r="DU3844">
        <v>524.53125</v>
      </c>
      <c r="DV3844">
        <v>0</v>
      </c>
      <c r="DW3844">
        <v>0</v>
      </c>
      <c r="DX3844">
        <v>0</v>
      </c>
      <c r="DY3844" s="4">
        <v>46022</v>
      </c>
      <c r="DZ3844" s="3" t="s">
        <v>4628</v>
      </c>
      <c r="EA3844">
        <v>0</v>
      </c>
      <c r="EB3844">
        <v>0</v>
      </c>
      <c r="EC3844">
        <v>3</v>
      </c>
      <c r="ED3844">
        <v>0</v>
      </c>
      <c r="EE3844">
        <v>0</v>
      </c>
      <c r="EF3844">
        <v>3</v>
      </c>
      <c r="EG3844">
        <v>3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385</v>
      </c>
      <c r="F3845" s="3" t="s">
        <v>14</v>
      </c>
      <c r="G3845" s="3" t="s">
        <v>1386</v>
      </c>
      <c r="H3845" s="3" t="s">
        <v>1387</v>
      </c>
      <c r="I3845" s="3" t="s">
        <v>128</v>
      </c>
      <c r="J3845" s="3" t="s">
        <v>129</v>
      </c>
      <c r="K3845" s="3" t="s">
        <v>1511</v>
      </c>
      <c r="L3845" s="3" t="s">
        <v>1515</v>
      </c>
      <c r="M3845" s="3" t="s">
        <v>568</v>
      </c>
      <c r="N3845" s="3" t="s">
        <v>570</v>
      </c>
      <c r="O3845">
        <v>4</v>
      </c>
      <c r="P3845" s="3" t="s">
        <v>3150</v>
      </c>
      <c r="Q3845" s="3" t="s">
        <v>3150</v>
      </c>
      <c r="R3845" s="3" t="s">
        <v>3150</v>
      </c>
      <c r="S3845" s="3" t="s">
        <v>987</v>
      </c>
      <c r="T3845" s="3" t="s">
        <v>3535</v>
      </c>
      <c r="U3845" s="3" t="s">
        <v>587</v>
      </c>
      <c r="V3845" s="3" t="s">
        <v>573</v>
      </c>
      <c r="W3845" s="3" t="s">
        <v>3669</v>
      </c>
      <c r="X3845" s="3" t="s">
        <v>3670</v>
      </c>
      <c r="Y3845" s="3" t="s">
        <v>576</v>
      </c>
      <c r="Z3845" s="3" t="s">
        <v>3315</v>
      </c>
      <c r="AA3845" s="3" t="s">
        <v>578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1</v>
      </c>
      <c r="AM3845">
        <v>0</v>
      </c>
      <c r="AN3845">
        <v>0</v>
      </c>
      <c r="AO3845">
        <v>1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1</v>
      </c>
      <c r="BC3845">
        <v>0</v>
      </c>
      <c r="BD3845">
        <v>0</v>
      </c>
      <c r="BE3845">
        <v>1</v>
      </c>
      <c r="BF3845">
        <v>0</v>
      </c>
      <c r="BG3845">
        <v>0</v>
      </c>
      <c r="BH3845">
        <v>0</v>
      </c>
      <c r="BI3845">
        <v>0</v>
      </c>
      <c r="BJ3845">
        <v>1</v>
      </c>
      <c r="BK3845">
        <v>0</v>
      </c>
      <c r="BL3845">
        <v>0</v>
      </c>
      <c r="BM3845">
        <v>1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1</v>
      </c>
      <c r="CA3845">
        <v>0</v>
      </c>
      <c r="CB3845">
        <v>0</v>
      </c>
      <c r="CC3845">
        <v>1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1</v>
      </c>
      <c r="CQ3845">
        <v>0</v>
      </c>
      <c r="CR3845">
        <v>0</v>
      </c>
      <c r="CS3845">
        <v>1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1</v>
      </c>
      <c r="DG3845">
        <v>0</v>
      </c>
      <c r="DH3845">
        <v>0</v>
      </c>
      <c r="DI3845">
        <v>1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17.377800000000001</v>
      </c>
      <c r="DV3845">
        <v>0</v>
      </c>
      <c r="DW3845">
        <v>0</v>
      </c>
      <c r="DX3845">
        <v>0</v>
      </c>
      <c r="DY3845" s="4"/>
      <c r="DZ3845" s="3" t="s">
        <v>4628</v>
      </c>
      <c r="EA3845">
        <v>0</v>
      </c>
      <c r="EB3845">
        <v>0</v>
      </c>
      <c r="EC3845">
        <v>6</v>
      </c>
      <c r="ED3845">
        <v>0</v>
      </c>
      <c r="EE3845">
        <v>0</v>
      </c>
      <c r="EF3845">
        <v>6</v>
      </c>
      <c r="EG3845">
        <v>1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385</v>
      </c>
      <c r="F3846" s="3" t="s">
        <v>14</v>
      </c>
      <c r="G3846" s="3" t="s">
        <v>1386</v>
      </c>
      <c r="H3846" s="3" t="s">
        <v>1387</v>
      </c>
      <c r="I3846" s="3" t="s">
        <v>64</v>
      </c>
      <c r="J3846" s="3" t="s">
        <v>65</v>
      </c>
      <c r="K3846" s="3" t="s">
        <v>1388</v>
      </c>
      <c r="L3846" s="3" t="s">
        <v>1389</v>
      </c>
      <c r="M3846" s="3" t="s">
        <v>568</v>
      </c>
      <c r="N3846" s="3" t="s">
        <v>570</v>
      </c>
      <c r="O3846">
        <v>4</v>
      </c>
      <c r="P3846" s="3" t="s">
        <v>3150</v>
      </c>
      <c r="Q3846" s="3" t="s">
        <v>3150</v>
      </c>
      <c r="R3846" s="3" t="s">
        <v>3150</v>
      </c>
      <c r="S3846" s="3" t="s">
        <v>1605</v>
      </c>
      <c r="T3846" s="3" t="s">
        <v>2500</v>
      </c>
      <c r="U3846" s="3" t="s">
        <v>704</v>
      </c>
      <c r="V3846" s="3" t="s">
        <v>705</v>
      </c>
      <c r="W3846" s="3" t="s">
        <v>858</v>
      </c>
      <c r="X3846" s="3" t="s">
        <v>859</v>
      </c>
      <c r="Y3846" s="3" t="s">
        <v>640</v>
      </c>
      <c r="Z3846" s="3" t="s">
        <v>577</v>
      </c>
      <c r="AA3846" s="3" t="s">
        <v>578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1</v>
      </c>
      <c r="CP3846">
        <v>0</v>
      </c>
      <c r="CQ3846">
        <v>0</v>
      </c>
      <c r="CR3846">
        <v>0</v>
      </c>
      <c r="CS3846">
        <v>1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36.5625</v>
      </c>
      <c r="DV3846">
        <v>0</v>
      </c>
      <c r="DW3846">
        <v>0</v>
      </c>
      <c r="DX3846">
        <v>0</v>
      </c>
      <c r="DY3846" s="4"/>
      <c r="DZ3846" s="3" t="s">
        <v>4628</v>
      </c>
      <c r="EA3846">
        <v>0</v>
      </c>
      <c r="EB3846">
        <v>0</v>
      </c>
      <c r="EC3846">
        <v>1</v>
      </c>
      <c r="ED3846">
        <v>0</v>
      </c>
      <c r="EE3846">
        <v>0</v>
      </c>
      <c r="EF3846">
        <v>1</v>
      </c>
      <c r="EG3846">
        <v>1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132</v>
      </c>
      <c r="F3847" s="3" t="s">
        <v>1133</v>
      </c>
      <c r="G3847" s="3" t="s">
        <v>1134</v>
      </c>
      <c r="H3847" s="3" t="s">
        <v>1135</v>
      </c>
      <c r="I3847" s="3" t="s">
        <v>88</v>
      </c>
      <c r="J3847" s="3" t="s">
        <v>89</v>
      </c>
      <c r="K3847" s="3" t="s">
        <v>1511</v>
      </c>
      <c r="L3847" s="3" t="s">
        <v>1512</v>
      </c>
      <c r="M3847" s="3" t="s">
        <v>568</v>
      </c>
      <c r="N3847" s="3" t="s">
        <v>570</v>
      </c>
      <c r="O3847">
        <v>1</v>
      </c>
      <c r="P3847" s="3" t="s">
        <v>3150</v>
      </c>
      <c r="Q3847" s="3" t="s">
        <v>3150</v>
      </c>
      <c r="R3847" s="3" t="s">
        <v>3150</v>
      </c>
      <c r="S3847" s="3" t="s">
        <v>686</v>
      </c>
      <c r="T3847" s="3" t="s">
        <v>2217</v>
      </c>
      <c r="U3847" s="3" t="s">
        <v>580</v>
      </c>
      <c r="V3847" s="3" t="s">
        <v>573</v>
      </c>
      <c r="W3847" s="3" t="s">
        <v>3669</v>
      </c>
      <c r="X3847" s="3" t="s">
        <v>3670</v>
      </c>
      <c r="Y3847" s="3" t="s">
        <v>576</v>
      </c>
      <c r="Z3847" s="3" t="s">
        <v>3315</v>
      </c>
      <c r="AA3847" s="3" t="s">
        <v>578</v>
      </c>
      <c r="AB3847">
        <v>0</v>
      </c>
      <c r="AC3847">
        <v>0</v>
      </c>
      <c r="AD3847">
        <v>1</v>
      </c>
      <c r="AE3847">
        <v>0</v>
      </c>
      <c r="AF3847">
        <v>0</v>
      </c>
      <c r="AG3847">
        <v>1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1</v>
      </c>
      <c r="BK3847">
        <v>0</v>
      </c>
      <c r="BL3847">
        <v>0</v>
      </c>
      <c r="BM3847">
        <v>1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1</v>
      </c>
      <c r="DG3847">
        <v>0</v>
      </c>
      <c r="DH3847">
        <v>0</v>
      </c>
      <c r="DI3847">
        <v>1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92.468343000000004</v>
      </c>
      <c r="DV3847">
        <v>0</v>
      </c>
      <c r="DW3847">
        <v>0</v>
      </c>
      <c r="DX3847">
        <v>0</v>
      </c>
      <c r="DY3847" s="4"/>
      <c r="DZ3847" s="3" t="s">
        <v>4628</v>
      </c>
      <c r="EA3847">
        <v>0</v>
      </c>
      <c r="EB3847">
        <v>0</v>
      </c>
      <c r="EC3847">
        <v>3</v>
      </c>
      <c r="ED3847">
        <v>0</v>
      </c>
      <c r="EE3847">
        <v>0</v>
      </c>
      <c r="EF3847">
        <v>3</v>
      </c>
      <c r="EG3847">
        <v>1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385</v>
      </c>
      <c r="F3848" s="3" t="s">
        <v>14</v>
      </c>
      <c r="G3848" s="3" t="s">
        <v>1386</v>
      </c>
      <c r="H3848" s="3" t="s">
        <v>1387</v>
      </c>
      <c r="I3848" s="3" t="s">
        <v>455</v>
      </c>
      <c r="J3848" s="3" t="s">
        <v>456</v>
      </c>
      <c r="K3848" s="3" t="s">
        <v>1511</v>
      </c>
      <c r="L3848" s="3" t="s">
        <v>1512</v>
      </c>
      <c r="M3848" s="3" t="s">
        <v>568</v>
      </c>
      <c r="N3848" s="3" t="s">
        <v>570</v>
      </c>
      <c r="O3848">
        <v>2</v>
      </c>
      <c r="P3848" s="3" t="s">
        <v>3150</v>
      </c>
      <c r="Q3848" s="3" t="s">
        <v>3150</v>
      </c>
      <c r="R3848" s="3" t="s">
        <v>3150</v>
      </c>
      <c r="S3848" s="3" t="s">
        <v>1013</v>
      </c>
      <c r="T3848" s="3" t="s">
        <v>3564</v>
      </c>
      <c r="U3848" s="3" t="s">
        <v>704</v>
      </c>
      <c r="V3848" s="3" t="s">
        <v>705</v>
      </c>
      <c r="W3848" s="3" t="s">
        <v>1005</v>
      </c>
      <c r="X3848" s="3" t="s">
        <v>1005</v>
      </c>
      <c r="Y3848" s="3" t="s">
        <v>640</v>
      </c>
      <c r="Z3848" s="3" t="s">
        <v>577</v>
      </c>
      <c r="AA3848" s="3" t="s">
        <v>578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8</v>
      </c>
      <c r="BJ3848">
        <v>0</v>
      </c>
      <c r="BK3848">
        <v>0</v>
      </c>
      <c r="BL3848">
        <v>0</v>
      </c>
      <c r="BM3848">
        <v>8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22</v>
      </c>
      <c r="BZ3848">
        <v>0</v>
      </c>
      <c r="CA3848">
        <v>0</v>
      </c>
      <c r="CB3848">
        <v>0</v>
      </c>
      <c r="CC3848">
        <v>22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16</v>
      </c>
      <c r="CP3848">
        <v>0</v>
      </c>
      <c r="CQ3848">
        <v>0</v>
      </c>
      <c r="CR3848">
        <v>0</v>
      </c>
      <c r="CS3848">
        <v>16</v>
      </c>
      <c r="CT3848">
        <v>0</v>
      </c>
      <c r="CU3848">
        <v>0</v>
      </c>
      <c r="CV3848">
        <v>0</v>
      </c>
      <c r="CW3848">
        <v>32</v>
      </c>
      <c r="CX3848">
        <v>0</v>
      </c>
      <c r="CY3848">
        <v>0</v>
      </c>
      <c r="CZ3848">
        <v>0</v>
      </c>
      <c r="DA3848">
        <v>32</v>
      </c>
      <c r="DB3848">
        <v>0</v>
      </c>
      <c r="DC3848">
        <v>0</v>
      </c>
      <c r="DD3848">
        <v>0</v>
      </c>
      <c r="DE3848">
        <v>16</v>
      </c>
      <c r="DF3848">
        <v>0</v>
      </c>
      <c r="DG3848">
        <v>0</v>
      </c>
      <c r="DH3848">
        <v>0</v>
      </c>
      <c r="DI3848">
        <v>16</v>
      </c>
      <c r="DJ3848">
        <v>0</v>
      </c>
      <c r="DK3848">
        <v>0</v>
      </c>
      <c r="DL3848">
        <v>0</v>
      </c>
      <c r="DM3848">
        <v>16</v>
      </c>
      <c r="DN3848">
        <v>0</v>
      </c>
      <c r="DO3848">
        <v>0</v>
      </c>
      <c r="DP3848">
        <v>0</v>
      </c>
      <c r="DQ3848">
        <v>16</v>
      </c>
      <c r="DR3848">
        <v>0</v>
      </c>
      <c r="DS3848">
        <v>0</v>
      </c>
      <c r="DT3848">
        <v>16</v>
      </c>
      <c r="DU3848">
        <v>2.9874999999999998</v>
      </c>
      <c r="DV3848">
        <v>0</v>
      </c>
      <c r="DW3848">
        <v>0</v>
      </c>
      <c r="DX3848">
        <v>0</v>
      </c>
      <c r="DY3848" s="4">
        <v>47057</v>
      </c>
      <c r="DZ3848" s="3" t="s">
        <v>4628</v>
      </c>
      <c r="EA3848">
        <v>0</v>
      </c>
      <c r="EB3848">
        <v>0</v>
      </c>
      <c r="EC3848">
        <v>110</v>
      </c>
      <c r="ED3848">
        <v>0</v>
      </c>
      <c r="EE3848">
        <v>0</v>
      </c>
      <c r="EF3848">
        <v>110</v>
      </c>
      <c r="EG3848">
        <v>18.333333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132</v>
      </c>
      <c r="F3849" s="3" t="s">
        <v>1133</v>
      </c>
      <c r="G3849" s="3" t="s">
        <v>1134</v>
      </c>
      <c r="H3849" s="3" t="s">
        <v>1135</v>
      </c>
      <c r="I3849" s="3" t="s">
        <v>489</v>
      </c>
      <c r="J3849" s="3" t="s">
        <v>490</v>
      </c>
      <c r="K3849" s="3" t="s">
        <v>1511</v>
      </c>
      <c r="L3849" s="3" t="s">
        <v>1515</v>
      </c>
      <c r="M3849" s="3" t="s">
        <v>568</v>
      </c>
      <c r="N3849" s="3" t="s">
        <v>570</v>
      </c>
      <c r="O3849">
        <v>2</v>
      </c>
      <c r="P3849" s="3" t="s">
        <v>3150</v>
      </c>
      <c r="Q3849" s="3" t="s">
        <v>3150</v>
      </c>
      <c r="R3849" s="3" t="s">
        <v>3150</v>
      </c>
      <c r="S3849" s="3" t="s">
        <v>944</v>
      </c>
      <c r="T3849" s="3" t="s">
        <v>1948</v>
      </c>
      <c r="U3849" s="3" t="s">
        <v>714</v>
      </c>
      <c r="V3849" s="3" t="s">
        <v>705</v>
      </c>
      <c r="W3849" s="3" t="s">
        <v>715</v>
      </c>
      <c r="X3849" s="3" t="s">
        <v>716</v>
      </c>
      <c r="Y3849" s="3" t="s">
        <v>640</v>
      </c>
      <c r="Z3849" s="3" t="s">
        <v>3316</v>
      </c>
      <c r="AA3849" s="3" t="s">
        <v>578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1</v>
      </c>
      <c r="AM3849">
        <v>0</v>
      </c>
      <c r="AN3849">
        <v>0</v>
      </c>
      <c r="AO3849">
        <v>1</v>
      </c>
      <c r="AP3849">
        <v>0</v>
      </c>
      <c r="AQ3849">
        <v>0</v>
      </c>
      <c r="AR3849">
        <v>0</v>
      </c>
      <c r="AS3849">
        <v>0</v>
      </c>
      <c r="AT3849">
        <v>1</v>
      </c>
      <c r="AU3849">
        <v>0</v>
      </c>
      <c r="AV3849">
        <v>0</v>
      </c>
      <c r="AW3849">
        <v>1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1</v>
      </c>
      <c r="BK3849">
        <v>0</v>
      </c>
      <c r="BL3849">
        <v>0</v>
      </c>
      <c r="BM3849">
        <v>1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1</v>
      </c>
      <c r="CA3849">
        <v>0</v>
      </c>
      <c r="CB3849">
        <v>0</v>
      </c>
      <c r="CC3849">
        <v>1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1</v>
      </c>
      <c r="CY3849">
        <v>0</v>
      </c>
      <c r="CZ3849">
        <v>0</v>
      </c>
      <c r="DA3849">
        <v>1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135</v>
      </c>
      <c r="DV3849">
        <v>0</v>
      </c>
      <c r="DW3849">
        <v>0</v>
      </c>
      <c r="DX3849">
        <v>0</v>
      </c>
      <c r="DY3849" s="4"/>
      <c r="DZ3849" s="3" t="s">
        <v>4628</v>
      </c>
      <c r="EA3849">
        <v>0</v>
      </c>
      <c r="EB3849">
        <v>0</v>
      </c>
      <c r="EC3849">
        <v>5</v>
      </c>
      <c r="ED3849">
        <v>0</v>
      </c>
      <c r="EE3849">
        <v>0</v>
      </c>
      <c r="EF3849">
        <v>5</v>
      </c>
      <c r="EG3849">
        <v>1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132</v>
      </c>
      <c r="F3850" s="3" t="s">
        <v>1133</v>
      </c>
      <c r="G3850" s="3" t="s">
        <v>1134</v>
      </c>
      <c r="H3850" s="3" t="s">
        <v>1135</v>
      </c>
      <c r="I3850" s="3" t="s">
        <v>305</v>
      </c>
      <c r="J3850" s="3" t="s">
        <v>306</v>
      </c>
      <c r="K3850" s="3" t="s">
        <v>1511</v>
      </c>
      <c r="L3850" s="3" t="s">
        <v>1515</v>
      </c>
      <c r="M3850" s="3" t="s">
        <v>568</v>
      </c>
      <c r="N3850" s="3" t="s">
        <v>570</v>
      </c>
      <c r="O3850">
        <v>1</v>
      </c>
      <c r="P3850" s="3" t="s">
        <v>3150</v>
      </c>
      <c r="Q3850" s="3" t="s">
        <v>3150</v>
      </c>
      <c r="R3850" s="3" t="s">
        <v>3150</v>
      </c>
      <c r="S3850" s="3" t="s">
        <v>767</v>
      </c>
      <c r="T3850" s="3" t="s">
        <v>2295</v>
      </c>
      <c r="U3850" s="3" t="s">
        <v>704</v>
      </c>
      <c r="V3850" s="3" t="s">
        <v>705</v>
      </c>
      <c r="W3850" s="3" t="s">
        <v>706</v>
      </c>
      <c r="X3850" s="3" t="s">
        <v>706</v>
      </c>
      <c r="Y3850" s="3" t="s">
        <v>576</v>
      </c>
      <c r="Z3850" s="3" t="s">
        <v>3316</v>
      </c>
      <c r="AA3850" s="3" t="s">
        <v>578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3</v>
      </c>
      <c r="DN3850">
        <v>0</v>
      </c>
      <c r="DO3850">
        <v>0</v>
      </c>
      <c r="DP3850">
        <v>0</v>
      </c>
      <c r="DQ3850">
        <v>3</v>
      </c>
      <c r="DR3850">
        <v>0</v>
      </c>
      <c r="DS3850">
        <v>0</v>
      </c>
      <c r="DT3850">
        <v>3</v>
      </c>
      <c r="DU3850">
        <v>3.9</v>
      </c>
      <c r="DV3850">
        <v>0</v>
      </c>
      <c r="DW3850">
        <v>0</v>
      </c>
      <c r="DX3850">
        <v>0</v>
      </c>
      <c r="DY3850" s="4"/>
      <c r="DZ3850" s="3" t="s">
        <v>4628</v>
      </c>
      <c r="EA3850">
        <v>0</v>
      </c>
      <c r="EB3850">
        <v>0</v>
      </c>
      <c r="EC3850">
        <v>3</v>
      </c>
      <c r="ED3850">
        <v>0</v>
      </c>
      <c r="EE3850">
        <v>0</v>
      </c>
      <c r="EF3850">
        <v>3</v>
      </c>
      <c r="EG3850">
        <v>3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132</v>
      </c>
      <c r="F3851" s="3" t="s">
        <v>1133</v>
      </c>
      <c r="G3851" s="3" t="s">
        <v>1134</v>
      </c>
      <c r="H3851" s="3" t="s">
        <v>1135</v>
      </c>
      <c r="I3851" s="3" t="s">
        <v>473</v>
      </c>
      <c r="J3851" s="3" t="s">
        <v>474</v>
      </c>
      <c r="K3851" s="3" t="s">
        <v>1511</v>
      </c>
      <c r="L3851" s="3" t="s">
        <v>1515</v>
      </c>
      <c r="M3851" s="3" t="s">
        <v>568</v>
      </c>
      <c r="N3851" s="3" t="s">
        <v>570</v>
      </c>
      <c r="O3851">
        <v>1</v>
      </c>
      <c r="P3851" s="3" t="s">
        <v>3150</v>
      </c>
      <c r="Q3851" s="3" t="s">
        <v>3150</v>
      </c>
      <c r="R3851" s="3" t="s">
        <v>3150</v>
      </c>
      <c r="S3851" s="3" t="s">
        <v>1549</v>
      </c>
      <c r="T3851" s="3" t="s">
        <v>3534</v>
      </c>
      <c r="U3851" s="3" t="s">
        <v>704</v>
      </c>
      <c r="V3851" s="3" t="s">
        <v>705</v>
      </c>
      <c r="W3851" s="3" t="s">
        <v>706</v>
      </c>
      <c r="X3851" s="3" t="s">
        <v>706</v>
      </c>
      <c r="Y3851" s="3" t="s">
        <v>576</v>
      </c>
      <c r="Z3851" s="3" t="s">
        <v>3316</v>
      </c>
      <c r="AA3851" s="3" t="s">
        <v>578</v>
      </c>
      <c r="AB3851">
        <v>0</v>
      </c>
      <c r="AC3851">
        <v>1</v>
      </c>
      <c r="AD3851">
        <v>0</v>
      </c>
      <c r="AE3851">
        <v>0</v>
      </c>
      <c r="AF3851">
        <v>0</v>
      </c>
      <c r="AG3851">
        <v>1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2</v>
      </c>
      <c r="CP3851">
        <v>0</v>
      </c>
      <c r="CQ3851">
        <v>0</v>
      </c>
      <c r="CR3851">
        <v>0</v>
      </c>
      <c r="CS3851">
        <v>2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0</v>
      </c>
      <c r="DU3851">
        <v>20.05</v>
      </c>
      <c r="DV3851">
        <v>0</v>
      </c>
      <c r="DW3851">
        <v>0</v>
      </c>
      <c r="DX3851">
        <v>0</v>
      </c>
      <c r="DY3851" s="4"/>
      <c r="DZ3851" s="3" t="s">
        <v>4628</v>
      </c>
      <c r="EA3851">
        <v>0</v>
      </c>
      <c r="EB3851">
        <v>0</v>
      </c>
      <c r="EC3851">
        <v>3</v>
      </c>
      <c r="ED3851">
        <v>0</v>
      </c>
      <c r="EE3851">
        <v>0</v>
      </c>
      <c r="EF3851">
        <v>3</v>
      </c>
      <c r="EG3851">
        <v>1.5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132</v>
      </c>
      <c r="F3852" s="3" t="s">
        <v>1133</v>
      </c>
      <c r="G3852" s="3" t="s">
        <v>1134</v>
      </c>
      <c r="H3852" s="3" t="s">
        <v>1135</v>
      </c>
      <c r="I3852" s="3" t="s">
        <v>202</v>
      </c>
      <c r="J3852" s="3" t="s">
        <v>203</v>
      </c>
      <c r="K3852" s="3" t="s">
        <v>1511</v>
      </c>
      <c r="L3852" s="3" t="s">
        <v>1512</v>
      </c>
      <c r="M3852" s="3" t="s">
        <v>568</v>
      </c>
      <c r="N3852" s="3" t="s">
        <v>570</v>
      </c>
      <c r="O3852">
        <v>2</v>
      </c>
      <c r="P3852" s="3" t="s">
        <v>3150</v>
      </c>
      <c r="Q3852" s="3" t="s">
        <v>3150</v>
      </c>
      <c r="R3852" s="3" t="s">
        <v>3150</v>
      </c>
      <c r="S3852" s="3" t="s">
        <v>1675</v>
      </c>
      <c r="T3852" s="3" t="s">
        <v>2667</v>
      </c>
      <c r="U3852" s="3" t="s">
        <v>580</v>
      </c>
      <c r="V3852" s="3" t="s">
        <v>573</v>
      </c>
      <c r="W3852" s="3" t="s">
        <v>3669</v>
      </c>
      <c r="X3852" s="3" t="s">
        <v>3670</v>
      </c>
      <c r="Y3852" s="3" t="s">
        <v>576</v>
      </c>
      <c r="Z3852" s="3" t="s">
        <v>3315</v>
      </c>
      <c r="AA3852" s="3" t="s">
        <v>578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1</v>
      </c>
      <c r="CI3852">
        <v>0</v>
      </c>
      <c r="CJ3852">
        <v>0</v>
      </c>
      <c r="CK3852">
        <v>1</v>
      </c>
      <c r="CL3852">
        <v>0</v>
      </c>
      <c r="CM3852">
        <v>0</v>
      </c>
      <c r="CN3852">
        <v>0</v>
      </c>
      <c r="CO3852">
        <v>0</v>
      </c>
      <c r="CP3852">
        <v>2</v>
      </c>
      <c r="CQ3852">
        <v>0</v>
      </c>
      <c r="CR3852">
        <v>0</v>
      </c>
      <c r="CS3852">
        <v>2</v>
      </c>
      <c r="CT3852">
        <v>0</v>
      </c>
      <c r="CU3852">
        <v>0</v>
      </c>
      <c r="CV3852">
        <v>0</v>
      </c>
      <c r="CW3852">
        <v>0</v>
      </c>
      <c r="CX3852">
        <v>1</v>
      </c>
      <c r="CY3852">
        <v>0</v>
      </c>
      <c r="CZ3852">
        <v>0</v>
      </c>
      <c r="DA3852">
        <v>1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0</v>
      </c>
      <c r="DU3852">
        <v>76.89</v>
      </c>
      <c r="DV3852">
        <v>0</v>
      </c>
      <c r="DW3852">
        <v>0</v>
      </c>
      <c r="DX3852">
        <v>0</v>
      </c>
      <c r="DY3852" s="4"/>
      <c r="DZ3852" s="3" t="s">
        <v>4628</v>
      </c>
      <c r="EA3852">
        <v>0</v>
      </c>
      <c r="EB3852">
        <v>0</v>
      </c>
      <c r="EC3852">
        <v>4</v>
      </c>
      <c r="ED3852">
        <v>0</v>
      </c>
      <c r="EE3852">
        <v>0</v>
      </c>
      <c r="EF3852">
        <v>4</v>
      </c>
      <c r="EG3852">
        <v>1.3333330000000001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132</v>
      </c>
      <c r="F3853" s="3" t="s">
        <v>1133</v>
      </c>
      <c r="G3853" s="3" t="s">
        <v>1134</v>
      </c>
      <c r="H3853" s="3" t="s">
        <v>1135</v>
      </c>
      <c r="I3853" s="3" t="s">
        <v>311</v>
      </c>
      <c r="J3853" s="3" t="s">
        <v>312</v>
      </c>
      <c r="K3853" s="3" t="s">
        <v>1511</v>
      </c>
      <c r="L3853" s="3" t="s">
        <v>1512</v>
      </c>
      <c r="M3853" s="3" t="s">
        <v>568</v>
      </c>
      <c r="N3853" s="3" t="s">
        <v>570</v>
      </c>
      <c r="O3853">
        <v>3</v>
      </c>
      <c r="P3853" s="3" t="s">
        <v>3150</v>
      </c>
      <c r="Q3853" s="3" t="s">
        <v>3150</v>
      </c>
      <c r="R3853" s="3" t="s">
        <v>3150</v>
      </c>
      <c r="S3853" s="3" t="s">
        <v>1283</v>
      </c>
      <c r="T3853" s="3" t="s">
        <v>2814</v>
      </c>
      <c r="U3853" s="3" t="s">
        <v>704</v>
      </c>
      <c r="V3853" s="3" t="s">
        <v>705</v>
      </c>
      <c r="W3853" s="3" t="s">
        <v>706</v>
      </c>
      <c r="X3853" s="3" t="s">
        <v>706</v>
      </c>
      <c r="Y3853" s="3" t="s">
        <v>576</v>
      </c>
      <c r="Z3853" s="3" t="s">
        <v>3316</v>
      </c>
      <c r="AA3853" s="3" t="s">
        <v>578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1</v>
      </c>
      <c r="CY3853">
        <v>0</v>
      </c>
      <c r="CZ3853">
        <v>0</v>
      </c>
      <c r="DA3853">
        <v>1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0</v>
      </c>
      <c r="DU3853">
        <v>8.1300000000000008</v>
      </c>
      <c r="DV3853">
        <v>0</v>
      </c>
      <c r="DW3853">
        <v>0</v>
      </c>
      <c r="DX3853">
        <v>0</v>
      </c>
      <c r="DY3853" s="4"/>
      <c r="DZ3853" s="3" t="s">
        <v>4628</v>
      </c>
      <c r="EA3853">
        <v>0</v>
      </c>
      <c r="EB3853">
        <v>0</v>
      </c>
      <c r="EC3853">
        <v>1</v>
      </c>
      <c r="ED3853">
        <v>0</v>
      </c>
      <c r="EE3853">
        <v>0</v>
      </c>
      <c r="EF3853">
        <v>1</v>
      </c>
      <c r="EG3853">
        <v>1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385</v>
      </c>
      <c r="F3854" s="3" t="s">
        <v>14</v>
      </c>
      <c r="G3854" s="3" t="s">
        <v>1386</v>
      </c>
      <c r="H3854" s="3" t="s">
        <v>1387</v>
      </c>
      <c r="I3854" s="3" t="s">
        <v>52</v>
      </c>
      <c r="J3854" s="3" t="s">
        <v>53</v>
      </c>
      <c r="K3854" s="3" t="s">
        <v>1388</v>
      </c>
      <c r="L3854" s="3" t="s">
        <v>1389</v>
      </c>
      <c r="M3854" s="3" t="s">
        <v>568</v>
      </c>
      <c r="N3854" s="3" t="s">
        <v>570</v>
      </c>
      <c r="O3854">
        <v>3</v>
      </c>
      <c r="P3854" s="3" t="s">
        <v>3150</v>
      </c>
      <c r="Q3854" s="3" t="s">
        <v>3150</v>
      </c>
      <c r="R3854" s="3" t="s">
        <v>3150</v>
      </c>
      <c r="S3854" s="3" t="s">
        <v>3142</v>
      </c>
      <c r="T3854" s="3" t="s">
        <v>3143</v>
      </c>
      <c r="U3854" s="3" t="s">
        <v>714</v>
      </c>
      <c r="V3854" s="3" t="s">
        <v>705</v>
      </c>
      <c r="W3854" s="3" t="s">
        <v>715</v>
      </c>
      <c r="X3854" s="3" t="s">
        <v>716</v>
      </c>
      <c r="Y3854" s="3" t="s">
        <v>640</v>
      </c>
      <c r="Z3854" s="3" t="s">
        <v>577</v>
      </c>
      <c r="AA3854" s="3" t="s">
        <v>578</v>
      </c>
      <c r="AB3854">
        <v>0</v>
      </c>
      <c r="AC3854">
        <v>1</v>
      </c>
      <c r="AD3854">
        <v>0</v>
      </c>
      <c r="AE3854">
        <v>0</v>
      </c>
      <c r="AF3854">
        <v>0</v>
      </c>
      <c r="AG3854">
        <v>1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1</v>
      </c>
      <c r="CP3854">
        <v>0</v>
      </c>
      <c r="CQ3854">
        <v>0</v>
      </c>
      <c r="CR3854">
        <v>0</v>
      </c>
      <c r="CS3854">
        <v>1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0</v>
      </c>
      <c r="DU3854">
        <v>206.25</v>
      </c>
      <c r="DV3854">
        <v>0</v>
      </c>
      <c r="DW3854">
        <v>0</v>
      </c>
      <c r="DX3854">
        <v>0</v>
      </c>
      <c r="DY3854" s="4"/>
      <c r="DZ3854" s="3" t="s">
        <v>4628</v>
      </c>
      <c r="EA3854">
        <v>0</v>
      </c>
      <c r="EB3854">
        <v>0</v>
      </c>
      <c r="EC3854">
        <v>2</v>
      </c>
      <c r="ED3854">
        <v>0</v>
      </c>
      <c r="EE3854">
        <v>0</v>
      </c>
      <c r="EF3854">
        <v>2</v>
      </c>
      <c r="EG3854">
        <v>1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385</v>
      </c>
      <c r="F3855" s="3" t="s">
        <v>14</v>
      </c>
      <c r="G3855" s="3" t="s">
        <v>1386</v>
      </c>
      <c r="H3855" s="3" t="s">
        <v>1387</v>
      </c>
      <c r="I3855" s="3" t="s">
        <v>240</v>
      </c>
      <c r="J3855" s="3" t="s">
        <v>241</v>
      </c>
      <c r="K3855" s="3" t="s">
        <v>1511</v>
      </c>
      <c r="L3855" s="3" t="s">
        <v>1512</v>
      </c>
      <c r="M3855" s="3" t="s">
        <v>568</v>
      </c>
      <c r="N3855" s="3" t="s">
        <v>570</v>
      </c>
      <c r="O3855">
        <v>5</v>
      </c>
      <c r="P3855" s="3" t="s">
        <v>3150</v>
      </c>
      <c r="Q3855" s="3" t="s">
        <v>3150</v>
      </c>
      <c r="R3855" s="3" t="s">
        <v>3150</v>
      </c>
      <c r="S3855" s="3" t="s">
        <v>1530</v>
      </c>
      <c r="T3855" s="3" t="s">
        <v>2825</v>
      </c>
      <c r="U3855" s="3" t="s">
        <v>580</v>
      </c>
      <c r="V3855" s="3" t="s">
        <v>573</v>
      </c>
      <c r="W3855" s="3" t="s">
        <v>3669</v>
      </c>
      <c r="X3855" s="3" t="s">
        <v>3670</v>
      </c>
      <c r="Y3855" s="3" t="s">
        <v>576</v>
      </c>
      <c r="Z3855" s="3" t="s">
        <v>3315</v>
      </c>
      <c r="AA3855" s="3" t="s">
        <v>578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1</v>
      </c>
      <c r="AM3855">
        <v>0</v>
      </c>
      <c r="AN3855">
        <v>0</v>
      </c>
      <c r="AO3855">
        <v>1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2</v>
      </c>
      <c r="BS3855">
        <v>0</v>
      </c>
      <c r="BT3855">
        <v>2</v>
      </c>
      <c r="BU3855">
        <v>2</v>
      </c>
      <c r="BV3855">
        <v>0</v>
      </c>
      <c r="BW3855">
        <v>0</v>
      </c>
      <c r="BX3855">
        <v>0</v>
      </c>
      <c r="BY3855">
        <v>0</v>
      </c>
      <c r="BZ3855">
        <v>2</v>
      </c>
      <c r="CA3855">
        <v>0</v>
      </c>
      <c r="CB3855">
        <v>0</v>
      </c>
      <c r="CC3855">
        <v>2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1</v>
      </c>
      <c r="DG3855">
        <v>0</v>
      </c>
      <c r="DH3855">
        <v>0</v>
      </c>
      <c r="DI3855">
        <v>1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49.45</v>
      </c>
      <c r="DV3855">
        <v>0</v>
      </c>
      <c r="DW3855">
        <v>0</v>
      </c>
      <c r="DX3855">
        <v>0</v>
      </c>
      <c r="DY3855" s="4"/>
      <c r="DZ3855" s="3" t="s">
        <v>4628</v>
      </c>
      <c r="EA3855">
        <v>0</v>
      </c>
      <c r="EB3855">
        <v>0</v>
      </c>
      <c r="EC3855">
        <v>6</v>
      </c>
      <c r="ED3855">
        <v>0</v>
      </c>
      <c r="EE3855">
        <v>0</v>
      </c>
      <c r="EF3855">
        <v>6</v>
      </c>
      <c r="EG3855">
        <v>1.5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524</v>
      </c>
      <c r="F3856" s="3" t="s">
        <v>1525</v>
      </c>
      <c r="G3856" s="3" t="s">
        <v>1386</v>
      </c>
      <c r="H3856" s="3" t="s">
        <v>1387</v>
      </c>
      <c r="I3856" s="3" t="s">
        <v>110</v>
      </c>
      <c r="J3856" s="3" t="s">
        <v>111</v>
      </c>
      <c r="K3856" s="3" t="s">
        <v>1511</v>
      </c>
      <c r="L3856" s="3" t="s">
        <v>1512</v>
      </c>
      <c r="M3856" s="3" t="s">
        <v>568</v>
      </c>
      <c r="N3856" s="3" t="s">
        <v>570</v>
      </c>
      <c r="O3856">
        <v>2</v>
      </c>
      <c r="P3856" s="3" t="s">
        <v>3150</v>
      </c>
      <c r="Q3856" s="3" t="s">
        <v>3150</v>
      </c>
      <c r="R3856" s="3" t="s">
        <v>3150</v>
      </c>
      <c r="S3856" s="3" t="s">
        <v>911</v>
      </c>
      <c r="T3856" s="3" t="s">
        <v>2453</v>
      </c>
      <c r="U3856" s="3" t="s">
        <v>580</v>
      </c>
      <c r="V3856" s="3" t="s">
        <v>573</v>
      </c>
      <c r="W3856" s="3" t="s">
        <v>3669</v>
      </c>
      <c r="X3856" s="3" t="s">
        <v>3670</v>
      </c>
      <c r="Y3856" s="3" t="s">
        <v>576</v>
      </c>
      <c r="Z3856" s="3" t="s">
        <v>3315</v>
      </c>
      <c r="AA3856" s="3" t="s">
        <v>578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16</v>
      </c>
      <c r="CA3856">
        <v>0</v>
      </c>
      <c r="CB3856">
        <v>0</v>
      </c>
      <c r="CC3856">
        <v>16</v>
      </c>
      <c r="CD3856">
        <v>0</v>
      </c>
      <c r="CE3856">
        <v>0</v>
      </c>
      <c r="CF3856">
        <v>0</v>
      </c>
      <c r="CG3856">
        <v>0</v>
      </c>
      <c r="CH3856">
        <v>1</v>
      </c>
      <c r="CI3856">
        <v>0</v>
      </c>
      <c r="CJ3856">
        <v>0</v>
      </c>
      <c r="CK3856">
        <v>1</v>
      </c>
      <c r="CL3856">
        <v>0</v>
      </c>
      <c r="CM3856">
        <v>0</v>
      </c>
      <c r="CN3856">
        <v>0</v>
      </c>
      <c r="CO3856">
        <v>0</v>
      </c>
      <c r="CP3856">
        <v>3</v>
      </c>
      <c r="CQ3856">
        <v>0</v>
      </c>
      <c r="CR3856">
        <v>0</v>
      </c>
      <c r="CS3856">
        <v>3</v>
      </c>
      <c r="CT3856">
        <v>0</v>
      </c>
      <c r="CU3856">
        <v>0</v>
      </c>
      <c r="CV3856">
        <v>0</v>
      </c>
      <c r="CW3856">
        <v>0</v>
      </c>
      <c r="CX3856">
        <v>7</v>
      </c>
      <c r="CY3856">
        <v>0</v>
      </c>
      <c r="CZ3856">
        <v>0</v>
      </c>
      <c r="DA3856">
        <v>7</v>
      </c>
      <c r="DB3856">
        <v>0</v>
      </c>
      <c r="DC3856">
        <v>0</v>
      </c>
      <c r="DD3856">
        <v>0</v>
      </c>
      <c r="DE3856">
        <v>0</v>
      </c>
      <c r="DF3856">
        <v>1</v>
      </c>
      <c r="DG3856">
        <v>0</v>
      </c>
      <c r="DH3856">
        <v>0</v>
      </c>
      <c r="DI3856">
        <v>1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0</v>
      </c>
      <c r="DU3856">
        <v>20.607165999999999</v>
      </c>
      <c r="DV3856">
        <v>0</v>
      </c>
      <c r="DW3856">
        <v>0</v>
      </c>
      <c r="DX3856">
        <v>0</v>
      </c>
      <c r="DY3856" s="4"/>
      <c r="DZ3856" s="3" t="s">
        <v>4628</v>
      </c>
      <c r="EA3856">
        <v>0</v>
      </c>
      <c r="EB3856">
        <v>0</v>
      </c>
      <c r="EC3856">
        <v>28</v>
      </c>
      <c r="ED3856">
        <v>0</v>
      </c>
      <c r="EE3856">
        <v>0</v>
      </c>
      <c r="EF3856">
        <v>28</v>
      </c>
      <c r="EG3856">
        <v>5.6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132</v>
      </c>
      <c r="F3857" s="3" t="s">
        <v>1133</v>
      </c>
      <c r="G3857" s="3" t="s">
        <v>1134</v>
      </c>
      <c r="H3857" s="3" t="s">
        <v>1135</v>
      </c>
      <c r="I3857" s="3" t="s">
        <v>145</v>
      </c>
      <c r="J3857" s="3" t="s">
        <v>146</v>
      </c>
      <c r="K3857" s="3" t="s">
        <v>1511</v>
      </c>
      <c r="L3857" s="3" t="s">
        <v>1512</v>
      </c>
      <c r="M3857" s="3" t="s">
        <v>568</v>
      </c>
      <c r="N3857" s="3" t="s">
        <v>570</v>
      </c>
      <c r="O3857">
        <v>1</v>
      </c>
      <c r="P3857" s="3" t="s">
        <v>3150</v>
      </c>
      <c r="Q3857" s="3" t="s">
        <v>3150</v>
      </c>
      <c r="R3857" s="3" t="s">
        <v>3150</v>
      </c>
      <c r="S3857" s="3" t="s">
        <v>940</v>
      </c>
      <c r="T3857" s="3" t="s">
        <v>3529</v>
      </c>
      <c r="U3857" s="3" t="s">
        <v>580</v>
      </c>
      <c r="V3857" s="3" t="s">
        <v>573</v>
      </c>
      <c r="W3857" s="3" t="s">
        <v>3669</v>
      </c>
      <c r="X3857" s="3" t="s">
        <v>3670</v>
      </c>
      <c r="Y3857" s="3" t="s">
        <v>576</v>
      </c>
      <c r="Z3857" s="3" t="s">
        <v>3315</v>
      </c>
      <c r="AA3857" s="3" t="s">
        <v>578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1</v>
      </c>
      <c r="DG3857">
        <v>0</v>
      </c>
      <c r="DH3857">
        <v>0</v>
      </c>
      <c r="DI3857">
        <v>1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0</v>
      </c>
      <c r="DU3857">
        <v>167.99352999999999</v>
      </c>
      <c r="DV3857">
        <v>0</v>
      </c>
      <c r="DW3857">
        <v>0</v>
      </c>
      <c r="DX3857">
        <v>0</v>
      </c>
      <c r="DY3857" s="4"/>
      <c r="DZ3857" s="3" t="s">
        <v>4628</v>
      </c>
      <c r="EA3857">
        <v>0</v>
      </c>
      <c r="EB3857">
        <v>0</v>
      </c>
      <c r="EC3857">
        <v>1</v>
      </c>
      <c r="ED3857">
        <v>0</v>
      </c>
      <c r="EE3857">
        <v>0</v>
      </c>
      <c r="EF3857">
        <v>1</v>
      </c>
      <c r="EG3857">
        <v>1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385</v>
      </c>
      <c r="F3858" s="3" t="s">
        <v>14</v>
      </c>
      <c r="G3858" s="3" t="s">
        <v>1386</v>
      </c>
      <c r="H3858" s="3" t="s">
        <v>1387</v>
      </c>
      <c r="I3858" s="3" t="s">
        <v>370</v>
      </c>
      <c r="J3858" s="3" t="s">
        <v>371</v>
      </c>
      <c r="K3858" s="3" t="s">
        <v>1511</v>
      </c>
      <c r="L3858" s="3" t="s">
        <v>1512</v>
      </c>
      <c r="M3858" s="3" t="s">
        <v>568</v>
      </c>
      <c r="N3858" s="3" t="s">
        <v>570</v>
      </c>
      <c r="O3858">
        <v>4</v>
      </c>
      <c r="P3858" s="3" t="s">
        <v>3150</v>
      </c>
      <c r="Q3858" s="3" t="s">
        <v>3150</v>
      </c>
      <c r="R3858" s="3" t="s">
        <v>3150</v>
      </c>
      <c r="S3858" s="3" t="s">
        <v>1759</v>
      </c>
      <c r="T3858" s="3" t="s">
        <v>2841</v>
      </c>
      <c r="U3858" s="3" t="s">
        <v>704</v>
      </c>
      <c r="V3858" s="3" t="s">
        <v>705</v>
      </c>
      <c r="W3858" s="3" t="s">
        <v>1005</v>
      </c>
      <c r="X3858" s="3" t="s">
        <v>1005</v>
      </c>
      <c r="Y3858" s="3" t="s">
        <v>640</v>
      </c>
      <c r="Z3858" s="3" t="s">
        <v>577</v>
      </c>
      <c r="AA3858" s="3" t="s">
        <v>578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1</v>
      </c>
      <c r="DI3858">
        <v>1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0</v>
      </c>
      <c r="DU3858">
        <v>86.875</v>
      </c>
      <c r="DV3858">
        <v>0</v>
      </c>
      <c r="DW3858">
        <v>0</v>
      </c>
      <c r="DX3858">
        <v>0</v>
      </c>
      <c r="DY3858" s="4"/>
      <c r="DZ3858" s="3" t="s">
        <v>4628</v>
      </c>
      <c r="EA3858">
        <v>0</v>
      </c>
      <c r="EB3858">
        <v>0</v>
      </c>
      <c r="EC3858">
        <v>1</v>
      </c>
      <c r="ED3858">
        <v>0</v>
      </c>
      <c r="EE3858">
        <v>0</v>
      </c>
      <c r="EF3858">
        <v>1</v>
      </c>
      <c r="EG3858">
        <v>1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385</v>
      </c>
      <c r="F3859" s="3" t="s">
        <v>14</v>
      </c>
      <c r="G3859" s="3" t="s">
        <v>1386</v>
      </c>
      <c r="H3859" s="3" t="s">
        <v>1387</v>
      </c>
      <c r="I3859" s="3" t="s">
        <v>517</v>
      </c>
      <c r="J3859" s="3" t="s">
        <v>518</v>
      </c>
      <c r="K3859" s="3" t="s">
        <v>1511</v>
      </c>
      <c r="L3859" s="3" t="s">
        <v>1512</v>
      </c>
      <c r="M3859" s="3" t="s">
        <v>568</v>
      </c>
      <c r="N3859" s="3" t="s">
        <v>570</v>
      </c>
      <c r="O3859">
        <v>3</v>
      </c>
      <c r="P3859" s="3" t="s">
        <v>3150</v>
      </c>
      <c r="Q3859" s="3" t="s">
        <v>3150</v>
      </c>
      <c r="R3859" s="3" t="s">
        <v>3150</v>
      </c>
      <c r="S3859" s="3" t="s">
        <v>693</v>
      </c>
      <c r="T3859" s="3" t="s">
        <v>2223</v>
      </c>
      <c r="U3859" s="3" t="s">
        <v>580</v>
      </c>
      <c r="V3859" s="3" t="s">
        <v>573</v>
      </c>
      <c r="W3859" s="3" t="s">
        <v>3669</v>
      </c>
      <c r="X3859" s="3" t="s">
        <v>3670</v>
      </c>
      <c r="Y3859" s="3" t="s">
        <v>576</v>
      </c>
      <c r="Z3859" s="3" t="s">
        <v>3315</v>
      </c>
      <c r="AA3859" s="3" t="s">
        <v>578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1</v>
      </c>
      <c r="AM3859">
        <v>0</v>
      </c>
      <c r="AN3859">
        <v>0</v>
      </c>
      <c r="AO3859">
        <v>1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1</v>
      </c>
      <c r="CA3859">
        <v>0</v>
      </c>
      <c r="CB3859">
        <v>0</v>
      </c>
      <c r="CC3859">
        <v>1</v>
      </c>
      <c r="CD3859">
        <v>0</v>
      </c>
      <c r="CE3859">
        <v>0</v>
      </c>
      <c r="CF3859">
        <v>0</v>
      </c>
      <c r="CG3859">
        <v>0</v>
      </c>
      <c r="CH3859">
        <v>1</v>
      </c>
      <c r="CI3859">
        <v>0</v>
      </c>
      <c r="CJ3859">
        <v>0</v>
      </c>
      <c r="CK3859">
        <v>1</v>
      </c>
      <c r="CL3859">
        <v>0</v>
      </c>
      <c r="CM3859">
        <v>0</v>
      </c>
      <c r="CN3859">
        <v>0</v>
      </c>
      <c r="CO3859">
        <v>0</v>
      </c>
      <c r="CP3859">
        <v>1</v>
      </c>
      <c r="CQ3859">
        <v>0</v>
      </c>
      <c r="CR3859">
        <v>0</v>
      </c>
      <c r="CS3859">
        <v>1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1</v>
      </c>
      <c r="DG3859">
        <v>0</v>
      </c>
      <c r="DH3859">
        <v>0</v>
      </c>
      <c r="DI3859">
        <v>1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0</v>
      </c>
      <c r="DU3859">
        <v>12.453727000000001</v>
      </c>
      <c r="DV3859">
        <v>0</v>
      </c>
      <c r="DW3859">
        <v>0</v>
      </c>
      <c r="DX3859">
        <v>0</v>
      </c>
      <c r="DY3859" s="4"/>
      <c r="DZ3859" s="3" t="s">
        <v>4628</v>
      </c>
      <c r="EA3859">
        <v>0</v>
      </c>
      <c r="EB3859">
        <v>0</v>
      </c>
      <c r="EC3859">
        <v>5</v>
      </c>
      <c r="ED3859">
        <v>0</v>
      </c>
      <c r="EE3859">
        <v>0</v>
      </c>
      <c r="EF3859">
        <v>5</v>
      </c>
      <c r="EG3859">
        <v>1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132</v>
      </c>
      <c r="F3860" s="3" t="s">
        <v>1133</v>
      </c>
      <c r="G3860" s="3" t="s">
        <v>1134</v>
      </c>
      <c r="H3860" s="3" t="s">
        <v>1135</v>
      </c>
      <c r="I3860" s="3" t="s">
        <v>80</v>
      </c>
      <c r="J3860" s="3" t="s">
        <v>81</v>
      </c>
      <c r="K3860" s="3" t="s">
        <v>1511</v>
      </c>
      <c r="L3860" s="3" t="s">
        <v>1512</v>
      </c>
      <c r="M3860" s="3" t="s">
        <v>568</v>
      </c>
      <c r="N3860" s="3" t="s">
        <v>570</v>
      </c>
      <c r="O3860">
        <v>3</v>
      </c>
      <c r="P3860" s="3" t="s">
        <v>3150</v>
      </c>
      <c r="Q3860" s="3" t="s">
        <v>3150</v>
      </c>
      <c r="R3860" s="3" t="s">
        <v>3150</v>
      </c>
      <c r="S3860" s="3" t="s">
        <v>1257</v>
      </c>
      <c r="T3860" s="3" t="s">
        <v>2429</v>
      </c>
      <c r="U3860" s="3" t="s">
        <v>580</v>
      </c>
      <c r="V3860" s="3" t="s">
        <v>573</v>
      </c>
      <c r="W3860" s="3" t="s">
        <v>3669</v>
      </c>
      <c r="X3860" s="3" t="s">
        <v>3670</v>
      </c>
      <c r="Y3860" s="3" t="s">
        <v>576</v>
      </c>
      <c r="Z3860" s="3" t="s">
        <v>3315</v>
      </c>
      <c r="AA3860" s="3" t="s">
        <v>578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1</v>
      </c>
      <c r="BC3860">
        <v>0</v>
      </c>
      <c r="BD3860">
        <v>0</v>
      </c>
      <c r="BE3860">
        <v>1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3</v>
      </c>
      <c r="BS3860">
        <v>0</v>
      </c>
      <c r="BT3860">
        <v>0</v>
      </c>
      <c r="BU3860">
        <v>3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1</v>
      </c>
      <c r="CI3860">
        <v>0</v>
      </c>
      <c r="CJ3860">
        <v>0</v>
      </c>
      <c r="CK3860">
        <v>1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2</v>
      </c>
      <c r="CY3860">
        <v>0</v>
      </c>
      <c r="CZ3860">
        <v>0</v>
      </c>
      <c r="DA3860">
        <v>2</v>
      </c>
      <c r="DB3860">
        <v>0</v>
      </c>
      <c r="DC3860">
        <v>0</v>
      </c>
      <c r="DD3860">
        <v>0</v>
      </c>
      <c r="DE3860">
        <v>0</v>
      </c>
      <c r="DF3860">
        <v>2</v>
      </c>
      <c r="DG3860">
        <v>0</v>
      </c>
      <c r="DH3860">
        <v>0</v>
      </c>
      <c r="DI3860">
        <v>2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61.442070999999999</v>
      </c>
      <c r="DV3860">
        <v>0</v>
      </c>
      <c r="DW3860">
        <v>0</v>
      </c>
      <c r="DX3860">
        <v>0</v>
      </c>
      <c r="DY3860" s="4"/>
      <c r="DZ3860" s="3" t="s">
        <v>4628</v>
      </c>
      <c r="EA3860">
        <v>0</v>
      </c>
      <c r="EB3860">
        <v>0</v>
      </c>
      <c r="EC3860">
        <v>9</v>
      </c>
      <c r="ED3860">
        <v>0</v>
      </c>
      <c r="EE3860">
        <v>0</v>
      </c>
      <c r="EF3860">
        <v>9</v>
      </c>
      <c r="EG3860">
        <v>1.8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385</v>
      </c>
      <c r="F3861" s="3" t="s">
        <v>14</v>
      </c>
      <c r="G3861" s="3" t="s">
        <v>1386</v>
      </c>
      <c r="H3861" s="3" t="s">
        <v>1387</v>
      </c>
      <c r="I3861" s="3" t="s">
        <v>177</v>
      </c>
      <c r="J3861" s="3" t="s">
        <v>178</v>
      </c>
      <c r="K3861" s="3" t="s">
        <v>1511</v>
      </c>
      <c r="L3861" s="3" t="s">
        <v>1515</v>
      </c>
      <c r="M3861" s="3" t="s">
        <v>568</v>
      </c>
      <c r="N3861" s="3" t="s">
        <v>570</v>
      </c>
      <c r="O3861">
        <v>2</v>
      </c>
      <c r="P3861" s="3" t="s">
        <v>3150</v>
      </c>
      <c r="Q3861" s="3" t="s">
        <v>3150</v>
      </c>
      <c r="R3861" s="3" t="s">
        <v>3150</v>
      </c>
      <c r="S3861" s="3" t="s">
        <v>693</v>
      </c>
      <c r="T3861" s="3" t="s">
        <v>2223</v>
      </c>
      <c r="U3861" s="3" t="s">
        <v>580</v>
      </c>
      <c r="V3861" s="3" t="s">
        <v>573</v>
      </c>
      <c r="W3861" s="3" t="s">
        <v>3669</v>
      </c>
      <c r="X3861" s="3" t="s">
        <v>3670</v>
      </c>
      <c r="Y3861" s="3" t="s">
        <v>576</v>
      </c>
      <c r="Z3861" s="3" t="s">
        <v>3315</v>
      </c>
      <c r="AA3861" s="3" t="s">
        <v>578</v>
      </c>
      <c r="AB3861">
        <v>0</v>
      </c>
      <c r="AC3861">
        <v>0</v>
      </c>
      <c r="AD3861">
        <v>3</v>
      </c>
      <c r="AE3861">
        <v>0</v>
      </c>
      <c r="AF3861">
        <v>0</v>
      </c>
      <c r="AG3861">
        <v>3</v>
      </c>
      <c r="AH3861">
        <v>0</v>
      </c>
      <c r="AI3861">
        <v>0</v>
      </c>
      <c r="AJ3861">
        <v>0</v>
      </c>
      <c r="AK3861">
        <v>0</v>
      </c>
      <c r="AL3861">
        <v>1</v>
      </c>
      <c r="AM3861">
        <v>0</v>
      </c>
      <c r="AN3861">
        <v>0</v>
      </c>
      <c r="AO3861">
        <v>1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1</v>
      </c>
      <c r="BC3861">
        <v>0</v>
      </c>
      <c r="BD3861">
        <v>0</v>
      </c>
      <c r="BE3861">
        <v>1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1</v>
      </c>
      <c r="CA3861">
        <v>0</v>
      </c>
      <c r="CB3861">
        <v>0</v>
      </c>
      <c r="CC3861">
        <v>1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1</v>
      </c>
      <c r="CY3861">
        <v>0</v>
      </c>
      <c r="CZ3861">
        <v>0</v>
      </c>
      <c r="DA3861">
        <v>1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12.453727000000001</v>
      </c>
      <c r="DV3861">
        <v>0</v>
      </c>
      <c r="DW3861">
        <v>0</v>
      </c>
      <c r="DX3861">
        <v>0</v>
      </c>
      <c r="DY3861" s="4"/>
      <c r="DZ3861" s="3" t="s">
        <v>4628</v>
      </c>
      <c r="EA3861">
        <v>0</v>
      </c>
      <c r="EB3861">
        <v>0</v>
      </c>
      <c r="EC3861">
        <v>7</v>
      </c>
      <c r="ED3861">
        <v>0</v>
      </c>
      <c r="EE3861">
        <v>0</v>
      </c>
      <c r="EF3861">
        <v>7</v>
      </c>
      <c r="EG3861">
        <v>1.4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385</v>
      </c>
      <c r="F3862" s="3" t="s">
        <v>14</v>
      </c>
      <c r="G3862" s="3" t="s">
        <v>1386</v>
      </c>
      <c r="H3862" s="3" t="s">
        <v>1387</v>
      </c>
      <c r="I3862" s="3" t="s">
        <v>46</v>
      </c>
      <c r="J3862" s="3" t="s">
        <v>47</v>
      </c>
      <c r="K3862" s="3" t="s">
        <v>1388</v>
      </c>
      <c r="L3862" s="3" t="s">
        <v>1534</v>
      </c>
      <c r="M3862" s="3" t="s">
        <v>568</v>
      </c>
      <c r="N3862" s="3" t="s">
        <v>570</v>
      </c>
      <c r="O3862">
        <v>2</v>
      </c>
      <c r="P3862" s="3" t="s">
        <v>3150</v>
      </c>
      <c r="Q3862" s="3" t="s">
        <v>3150</v>
      </c>
      <c r="R3862" s="3" t="s">
        <v>3150</v>
      </c>
      <c r="S3862" s="3" t="s">
        <v>1196</v>
      </c>
      <c r="T3862" s="3" t="s">
        <v>2527</v>
      </c>
      <c r="U3862" s="3" t="s">
        <v>607</v>
      </c>
      <c r="V3862" s="3" t="s">
        <v>705</v>
      </c>
      <c r="W3862" s="3" t="s">
        <v>715</v>
      </c>
      <c r="X3862" s="3" t="s">
        <v>716</v>
      </c>
      <c r="Y3862" s="3" t="s">
        <v>640</v>
      </c>
      <c r="Z3862" s="3" t="s">
        <v>3316</v>
      </c>
      <c r="AA3862" s="3" t="s">
        <v>578</v>
      </c>
      <c r="AB3862">
        <v>0</v>
      </c>
      <c r="AC3862">
        <v>3</v>
      </c>
      <c r="AD3862">
        <v>0</v>
      </c>
      <c r="AE3862">
        <v>0</v>
      </c>
      <c r="AF3862">
        <v>0</v>
      </c>
      <c r="AG3862">
        <v>3</v>
      </c>
      <c r="AH3862">
        <v>0</v>
      </c>
      <c r="AI3862">
        <v>0</v>
      </c>
      <c r="AJ3862">
        <v>0</v>
      </c>
      <c r="AK3862">
        <v>1</v>
      </c>
      <c r="AL3862">
        <v>0</v>
      </c>
      <c r="AM3862">
        <v>0</v>
      </c>
      <c r="AN3862">
        <v>0</v>
      </c>
      <c r="AO3862">
        <v>1</v>
      </c>
      <c r="AP3862">
        <v>0</v>
      </c>
      <c r="AQ3862">
        <v>0</v>
      </c>
      <c r="AR3862">
        <v>0</v>
      </c>
      <c r="AS3862">
        <v>1</v>
      </c>
      <c r="AT3862">
        <v>0</v>
      </c>
      <c r="AU3862">
        <v>0</v>
      </c>
      <c r="AV3862">
        <v>0</v>
      </c>
      <c r="AW3862">
        <v>1</v>
      </c>
      <c r="AX3862">
        <v>0</v>
      </c>
      <c r="AY3862">
        <v>0</v>
      </c>
      <c r="AZ3862">
        <v>0</v>
      </c>
      <c r="BA3862">
        <v>6</v>
      </c>
      <c r="BB3862">
        <v>0</v>
      </c>
      <c r="BC3862">
        <v>0</v>
      </c>
      <c r="BD3862">
        <v>0</v>
      </c>
      <c r="BE3862">
        <v>6</v>
      </c>
      <c r="BF3862">
        <v>0</v>
      </c>
      <c r="BG3862">
        <v>0</v>
      </c>
      <c r="BH3862">
        <v>0</v>
      </c>
      <c r="BI3862">
        <v>2</v>
      </c>
      <c r="BJ3862">
        <v>0</v>
      </c>
      <c r="BK3862">
        <v>0</v>
      </c>
      <c r="BL3862">
        <v>0</v>
      </c>
      <c r="BM3862">
        <v>2</v>
      </c>
      <c r="BN3862">
        <v>0</v>
      </c>
      <c r="BO3862">
        <v>0</v>
      </c>
      <c r="BP3862">
        <v>0</v>
      </c>
      <c r="BQ3862">
        <v>1</v>
      </c>
      <c r="BR3862">
        <v>0</v>
      </c>
      <c r="BS3862">
        <v>0</v>
      </c>
      <c r="BT3862">
        <v>0</v>
      </c>
      <c r="BU3862">
        <v>1</v>
      </c>
      <c r="BV3862">
        <v>0</v>
      </c>
      <c r="BW3862">
        <v>0</v>
      </c>
      <c r="BX3862">
        <v>0</v>
      </c>
      <c r="BY3862">
        <v>1</v>
      </c>
      <c r="BZ3862">
        <v>0</v>
      </c>
      <c r="CA3862">
        <v>0</v>
      </c>
      <c r="CB3862">
        <v>0</v>
      </c>
      <c r="CC3862">
        <v>1</v>
      </c>
      <c r="CD3862">
        <v>0</v>
      </c>
      <c r="CE3862">
        <v>0</v>
      </c>
      <c r="CF3862">
        <v>0</v>
      </c>
      <c r="CG3862">
        <v>1</v>
      </c>
      <c r="CH3862">
        <v>0</v>
      </c>
      <c r="CI3862">
        <v>0</v>
      </c>
      <c r="CJ3862">
        <v>0</v>
      </c>
      <c r="CK3862">
        <v>1</v>
      </c>
      <c r="CL3862">
        <v>0</v>
      </c>
      <c r="CM3862">
        <v>0</v>
      </c>
      <c r="CN3862">
        <v>0</v>
      </c>
      <c r="CO3862">
        <v>4</v>
      </c>
      <c r="CP3862">
        <v>0</v>
      </c>
      <c r="CQ3862">
        <v>0</v>
      </c>
      <c r="CR3862">
        <v>0</v>
      </c>
      <c r="CS3862">
        <v>4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15.05</v>
      </c>
      <c r="DV3862">
        <v>0</v>
      </c>
      <c r="DW3862">
        <v>0</v>
      </c>
      <c r="DX3862">
        <v>0</v>
      </c>
      <c r="DY3862" s="4"/>
      <c r="DZ3862" s="3" t="s">
        <v>4628</v>
      </c>
      <c r="EA3862">
        <v>0</v>
      </c>
      <c r="EB3862">
        <v>0</v>
      </c>
      <c r="EC3862">
        <v>20</v>
      </c>
      <c r="ED3862">
        <v>0</v>
      </c>
      <c r="EE3862">
        <v>0</v>
      </c>
      <c r="EF3862">
        <v>20</v>
      </c>
      <c r="EG3862">
        <v>2.2222219999999999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385</v>
      </c>
      <c r="F3863" s="3" t="s">
        <v>14</v>
      </c>
      <c r="G3863" s="3" t="s">
        <v>1386</v>
      </c>
      <c r="H3863" s="3" t="s">
        <v>1387</v>
      </c>
      <c r="I3863" s="3" t="s">
        <v>236</v>
      </c>
      <c r="J3863" s="3" t="s">
        <v>237</v>
      </c>
      <c r="K3863" s="3" t="s">
        <v>1511</v>
      </c>
      <c r="L3863" s="3" t="s">
        <v>1512</v>
      </c>
      <c r="M3863" s="3" t="s">
        <v>568</v>
      </c>
      <c r="N3863" s="3" t="s">
        <v>570</v>
      </c>
      <c r="O3863">
        <v>2</v>
      </c>
      <c r="P3863" s="3" t="s">
        <v>3150</v>
      </c>
      <c r="Q3863" s="3" t="s">
        <v>3150</v>
      </c>
      <c r="R3863" s="3" t="s">
        <v>3150</v>
      </c>
      <c r="S3863" s="3" t="s">
        <v>879</v>
      </c>
      <c r="T3863" s="3" t="s">
        <v>1882</v>
      </c>
      <c r="U3863" s="3" t="s">
        <v>714</v>
      </c>
      <c r="V3863" s="3" t="s">
        <v>705</v>
      </c>
      <c r="W3863" s="3" t="s">
        <v>715</v>
      </c>
      <c r="X3863" s="3" t="s">
        <v>716</v>
      </c>
      <c r="Y3863" s="3" t="s">
        <v>640</v>
      </c>
      <c r="Z3863" s="3" t="s">
        <v>3316</v>
      </c>
      <c r="AA3863" s="3" t="s">
        <v>578</v>
      </c>
      <c r="AB3863">
        <v>0</v>
      </c>
      <c r="AC3863">
        <v>1</v>
      </c>
      <c r="AD3863">
        <v>0</v>
      </c>
      <c r="AE3863">
        <v>0</v>
      </c>
      <c r="AF3863">
        <v>0</v>
      </c>
      <c r="AG3863">
        <v>1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1</v>
      </c>
      <c r="AT3863">
        <v>0</v>
      </c>
      <c r="AU3863">
        <v>0</v>
      </c>
      <c r="AV3863">
        <v>0</v>
      </c>
      <c r="AW3863">
        <v>1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1</v>
      </c>
      <c r="DG3863">
        <v>0</v>
      </c>
      <c r="DH3863">
        <v>0</v>
      </c>
      <c r="DI3863">
        <v>1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144.66</v>
      </c>
      <c r="DV3863">
        <v>0</v>
      </c>
      <c r="DW3863">
        <v>0</v>
      </c>
      <c r="DX3863">
        <v>0</v>
      </c>
      <c r="DY3863" s="4"/>
      <c r="DZ3863" s="3" t="s">
        <v>4628</v>
      </c>
      <c r="EA3863">
        <v>0</v>
      </c>
      <c r="EB3863">
        <v>0</v>
      </c>
      <c r="EC3863">
        <v>3</v>
      </c>
      <c r="ED3863">
        <v>0</v>
      </c>
      <c r="EE3863">
        <v>0</v>
      </c>
      <c r="EF3863">
        <v>3</v>
      </c>
      <c r="EG3863">
        <v>1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385</v>
      </c>
      <c r="F3864" s="3" t="s">
        <v>14</v>
      </c>
      <c r="G3864" s="3" t="s">
        <v>1386</v>
      </c>
      <c r="H3864" s="3" t="s">
        <v>1387</v>
      </c>
      <c r="I3864" s="3" t="s">
        <v>455</v>
      </c>
      <c r="J3864" s="3" t="s">
        <v>456</v>
      </c>
      <c r="K3864" s="3" t="s">
        <v>1511</v>
      </c>
      <c r="L3864" s="3" t="s">
        <v>1512</v>
      </c>
      <c r="M3864" s="3" t="s">
        <v>568</v>
      </c>
      <c r="N3864" s="3" t="s">
        <v>570</v>
      </c>
      <c r="O3864">
        <v>2</v>
      </c>
      <c r="P3864" s="3" t="s">
        <v>3150</v>
      </c>
      <c r="Q3864" s="3" t="s">
        <v>3150</v>
      </c>
      <c r="R3864" s="3" t="s">
        <v>3150</v>
      </c>
      <c r="S3864" s="3" t="s">
        <v>1019</v>
      </c>
      <c r="T3864" s="3" t="s">
        <v>3539</v>
      </c>
      <c r="U3864" s="3" t="s">
        <v>704</v>
      </c>
      <c r="V3864" s="3" t="s">
        <v>705</v>
      </c>
      <c r="W3864" s="3" t="s">
        <v>1005</v>
      </c>
      <c r="X3864" s="3" t="s">
        <v>1005</v>
      </c>
      <c r="Y3864" s="3" t="s">
        <v>576</v>
      </c>
      <c r="Z3864" s="3" t="s">
        <v>3316</v>
      </c>
      <c r="AA3864" s="3" t="s">
        <v>578</v>
      </c>
      <c r="AB3864">
        <v>0</v>
      </c>
      <c r="AC3864">
        <v>16</v>
      </c>
      <c r="AD3864">
        <v>39</v>
      </c>
      <c r="AE3864">
        <v>0</v>
      </c>
      <c r="AF3864">
        <v>0</v>
      </c>
      <c r="AG3864">
        <v>55</v>
      </c>
      <c r="AH3864">
        <v>0</v>
      </c>
      <c r="AI3864">
        <v>0</v>
      </c>
      <c r="AJ3864">
        <v>0</v>
      </c>
      <c r="AK3864">
        <v>42</v>
      </c>
      <c r="AL3864">
        <v>36</v>
      </c>
      <c r="AM3864">
        <v>0</v>
      </c>
      <c r="AN3864">
        <v>0</v>
      </c>
      <c r="AO3864">
        <v>78</v>
      </c>
      <c r="AP3864">
        <v>0</v>
      </c>
      <c r="AQ3864">
        <v>0</v>
      </c>
      <c r="AR3864">
        <v>0</v>
      </c>
      <c r="AS3864">
        <v>0</v>
      </c>
      <c r="AT3864">
        <v>59</v>
      </c>
      <c r="AU3864">
        <v>0</v>
      </c>
      <c r="AV3864">
        <v>0</v>
      </c>
      <c r="AW3864">
        <v>59</v>
      </c>
      <c r="AX3864">
        <v>0</v>
      </c>
      <c r="AY3864">
        <v>0</v>
      </c>
      <c r="AZ3864">
        <v>0</v>
      </c>
      <c r="BA3864">
        <v>11</v>
      </c>
      <c r="BB3864">
        <v>0</v>
      </c>
      <c r="BC3864">
        <v>0</v>
      </c>
      <c r="BD3864">
        <v>0</v>
      </c>
      <c r="BE3864">
        <v>11</v>
      </c>
      <c r="BF3864">
        <v>0</v>
      </c>
      <c r="BG3864">
        <v>0</v>
      </c>
      <c r="BH3864">
        <v>0</v>
      </c>
      <c r="BI3864">
        <v>26</v>
      </c>
      <c r="BJ3864">
        <v>24</v>
      </c>
      <c r="BK3864">
        <v>0</v>
      </c>
      <c r="BL3864">
        <v>0</v>
      </c>
      <c r="BM3864">
        <v>50</v>
      </c>
      <c r="BN3864">
        <v>0</v>
      </c>
      <c r="BO3864">
        <v>0</v>
      </c>
      <c r="BP3864">
        <v>0</v>
      </c>
      <c r="BQ3864">
        <v>0</v>
      </c>
      <c r="BR3864">
        <v>17</v>
      </c>
      <c r="BS3864">
        <v>0</v>
      </c>
      <c r="BT3864">
        <v>0</v>
      </c>
      <c r="BU3864">
        <v>17</v>
      </c>
      <c r="BV3864">
        <v>0</v>
      </c>
      <c r="BW3864">
        <v>0</v>
      </c>
      <c r="BX3864">
        <v>0</v>
      </c>
      <c r="BY3864">
        <v>1</v>
      </c>
      <c r="BZ3864">
        <v>25</v>
      </c>
      <c r="CA3864">
        <v>0</v>
      </c>
      <c r="CB3864">
        <v>0</v>
      </c>
      <c r="CC3864">
        <v>26</v>
      </c>
      <c r="CD3864">
        <v>0</v>
      </c>
      <c r="CE3864">
        <v>0</v>
      </c>
      <c r="CF3864">
        <v>0</v>
      </c>
      <c r="CG3864">
        <v>2</v>
      </c>
      <c r="CH3864">
        <v>34</v>
      </c>
      <c r="CI3864">
        <v>0</v>
      </c>
      <c r="CJ3864">
        <v>0</v>
      </c>
      <c r="CK3864">
        <v>36</v>
      </c>
      <c r="CL3864">
        <v>0</v>
      </c>
      <c r="CM3864">
        <v>0</v>
      </c>
      <c r="CN3864">
        <v>0</v>
      </c>
      <c r="CO3864">
        <v>12</v>
      </c>
      <c r="CP3864">
        <v>1</v>
      </c>
      <c r="CQ3864">
        <v>0</v>
      </c>
      <c r="CR3864">
        <v>0</v>
      </c>
      <c r="CS3864">
        <v>13</v>
      </c>
      <c r="CT3864">
        <v>0</v>
      </c>
      <c r="CU3864">
        <v>0</v>
      </c>
      <c r="CV3864">
        <v>0</v>
      </c>
      <c r="CW3864">
        <v>16</v>
      </c>
      <c r="CX3864">
        <v>0</v>
      </c>
      <c r="CY3864">
        <v>0</v>
      </c>
      <c r="CZ3864">
        <v>0</v>
      </c>
      <c r="DA3864">
        <v>16</v>
      </c>
      <c r="DB3864">
        <v>0</v>
      </c>
      <c r="DC3864">
        <v>0</v>
      </c>
      <c r="DD3864">
        <v>0</v>
      </c>
      <c r="DE3864">
        <v>11</v>
      </c>
      <c r="DF3864">
        <v>0</v>
      </c>
      <c r="DG3864">
        <v>0</v>
      </c>
      <c r="DH3864">
        <v>0</v>
      </c>
      <c r="DI3864">
        <v>11</v>
      </c>
      <c r="DJ3864">
        <v>0</v>
      </c>
      <c r="DK3864">
        <v>0</v>
      </c>
      <c r="DL3864">
        <v>0</v>
      </c>
      <c r="DM3864">
        <v>8</v>
      </c>
      <c r="DN3864">
        <v>0</v>
      </c>
      <c r="DO3864">
        <v>0</v>
      </c>
      <c r="DP3864">
        <v>0</v>
      </c>
      <c r="DQ3864">
        <v>8</v>
      </c>
      <c r="DR3864">
        <v>0</v>
      </c>
      <c r="DS3864">
        <v>0</v>
      </c>
      <c r="DT3864">
        <v>8</v>
      </c>
      <c r="DU3864">
        <v>0.75</v>
      </c>
      <c r="DV3864">
        <v>0</v>
      </c>
      <c r="DW3864">
        <v>0</v>
      </c>
      <c r="DX3864">
        <v>0</v>
      </c>
      <c r="DY3864" s="4">
        <v>46356</v>
      </c>
      <c r="DZ3864" s="3" t="s">
        <v>4628</v>
      </c>
      <c r="EA3864">
        <v>0</v>
      </c>
      <c r="EB3864">
        <v>0</v>
      </c>
      <c r="EC3864">
        <v>380</v>
      </c>
      <c r="ED3864">
        <v>0</v>
      </c>
      <c r="EE3864">
        <v>0</v>
      </c>
      <c r="EF3864">
        <v>380</v>
      </c>
      <c r="EG3864">
        <v>31.666667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524</v>
      </c>
      <c r="F3865" s="3" t="s">
        <v>1525</v>
      </c>
      <c r="G3865" s="3" t="s">
        <v>1386</v>
      </c>
      <c r="H3865" s="3" t="s">
        <v>1387</v>
      </c>
      <c r="I3865" s="3" t="s">
        <v>222</v>
      </c>
      <c r="J3865" s="3" t="s">
        <v>223</v>
      </c>
      <c r="K3865" s="3" t="s">
        <v>1511</v>
      </c>
      <c r="L3865" s="3" t="s">
        <v>1512</v>
      </c>
      <c r="M3865" s="3" t="s">
        <v>568</v>
      </c>
      <c r="N3865" s="3" t="s">
        <v>570</v>
      </c>
      <c r="O3865">
        <v>2</v>
      </c>
      <c r="P3865" s="3" t="s">
        <v>3150</v>
      </c>
      <c r="Q3865" s="3" t="s">
        <v>3150</v>
      </c>
      <c r="R3865" s="3" t="s">
        <v>3150</v>
      </c>
      <c r="S3865" s="3" t="s">
        <v>1202</v>
      </c>
      <c r="T3865" s="3" t="s">
        <v>2382</v>
      </c>
      <c r="U3865" s="3" t="s">
        <v>704</v>
      </c>
      <c r="V3865" s="3" t="s">
        <v>705</v>
      </c>
      <c r="W3865" s="3" t="s">
        <v>706</v>
      </c>
      <c r="X3865" s="3" t="s">
        <v>706</v>
      </c>
      <c r="Y3865" s="3" t="s">
        <v>576</v>
      </c>
      <c r="Z3865" s="3" t="s">
        <v>3316</v>
      </c>
      <c r="AA3865" s="3" t="s">
        <v>578</v>
      </c>
      <c r="AB3865">
        <v>0</v>
      </c>
      <c r="AC3865">
        <v>12</v>
      </c>
      <c r="AD3865">
        <v>0</v>
      </c>
      <c r="AE3865">
        <v>0</v>
      </c>
      <c r="AF3865">
        <v>0</v>
      </c>
      <c r="AG3865">
        <v>12</v>
      </c>
      <c r="AH3865">
        <v>0</v>
      </c>
      <c r="AI3865">
        <v>0</v>
      </c>
      <c r="AJ3865">
        <v>0</v>
      </c>
      <c r="AK3865">
        <v>9</v>
      </c>
      <c r="AL3865">
        <v>0</v>
      </c>
      <c r="AM3865">
        <v>0</v>
      </c>
      <c r="AN3865">
        <v>0</v>
      </c>
      <c r="AO3865">
        <v>9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4</v>
      </c>
      <c r="BB3865">
        <v>0</v>
      </c>
      <c r="BC3865">
        <v>0</v>
      </c>
      <c r="BD3865">
        <v>0</v>
      </c>
      <c r="BE3865">
        <v>4</v>
      </c>
      <c r="BF3865">
        <v>0</v>
      </c>
      <c r="BG3865">
        <v>0</v>
      </c>
      <c r="BH3865">
        <v>0</v>
      </c>
      <c r="BI3865">
        <v>7</v>
      </c>
      <c r="BJ3865">
        <v>0</v>
      </c>
      <c r="BK3865">
        <v>0</v>
      </c>
      <c r="BL3865">
        <v>0</v>
      </c>
      <c r="BM3865">
        <v>7</v>
      </c>
      <c r="BN3865">
        <v>0</v>
      </c>
      <c r="BO3865">
        <v>0</v>
      </c>
      <c r="BP3865">
        <v>0</v>
      </c>
      <c r="BQ3865">
        <v>5</v>
      </c>
      <c r="BR3865">
        <v>0</v>
      </c>
      <c r="BS3865">
        <v>0</v>
      </c>
      <c r="BT3865">
        <v>0</v>
      </c>
      <c r="BU3865">
        <v>5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10</v>
      </c>
      <c r="CP3865">
        <v>0</v>
      </c>
      <c r="CQ3865">
        <v>0</v>
      </c>
      <c r="CR3865">
        <v>0</v>
      </c>
      <c r="CS3865">
        <v>10</v>
      </c>
      <c r="CT3865">
        <v>0</v>
      </c>
      <c r="CU3865">
        <v>0</v>
      </c>
      <c r="CV3865">
        <v>0</v>
      </c>
      <c r="CW3865">
        <v>5</v>
      </c>
      <c r="CX3865">
        <v>0</v>
      </c>
      <c r="CY3865">
        <v>0</v>
      </c>
      <c r="CZ3865">
        <v>0</v>
      </c>
      <c r="DA3865">
        <v>5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0.1</v>
      </c>
      <c r="DV3865">
        <v>0</v>
      </c>
      <c r="DW3865">
        <v>0</v>
      </c>
      <c r="DX3865">
        <v>0</v>
      </c>
      <c r="DY3865" s="4"/>
      <c r="DZ3865" s="3" t="s">
        <v>4628</v>
      </c>
      <c r="EA3865">
        <v>0</v>
      </c>
      <c r="EB3865">
        <v>0</v>
      </c>
      <c r="EC3865">
        <v>52</v>
      </c>
      <c r="ED3865">
        <v>0</v>
      </c>
      <c r="EE3865">
        <v>0</v>
      </c>
      <c r="EF3865">
        <v>52</v>
      </c>
      <c r="EG3865">
        <v>7.4285709999999998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132</v>
      </c>
      <c r="F3866" s="3" t="s">
        <v>1133</v>
      </c>
      <c r="G3866" s="3" t="s">
        <v>1134</v>
      </c>
      <c r="H3866" s="3" t="s">
        <v>1135</v>
      </c>
      <c r="I3866" s="3" t="s">
        <v>72</v>
      </c>
      <c r="J3866" s="3" t="s">
        <v>73</v>
      </c>
      <c r="K3866" s="3" t="s">
        <v>566</v>
      </c>
      <c r="L3866" s="3" t="s">
        <v>567</v>
      </c>
      <c r="M3866" s="3" t="s">
        <v>568</v>
      </c>
      <c r="N3866" s="3" t="s">
        <v>570</v>
      </c>
      <c r="O3866">
        <v>3</v>
      </c>
      <c r="P3866" s="3" t="s">
        <v>3150</v>
      </c>
      <c r="Q3866" s="3" t="s">
        <v>3150</v>
      </c>
      <c r="R3866" s="3" t="s">
        <v>3150</v>
      </c>
      <c r="S3866" s="3" t="s">
        <v>3499</v>
      </c>
      <c r="T3866" s="3" t="s">
        <v>3500</v>
      </c>
      <c r="U3866" s="3" t="s">
        <v>704</v>
      </c>
      <c r="V3866" s="3" t="s">
        <v>705</v>
      </c>
      <c r="W3866" s="3" t="s">
        <v>715</v>
      </c>
      <c r="X3866" s="3" t="s">
        <v>716</v>
      </c>
      <c r="Y3866" s="3" t="s">
        <v>640</v>
      </c>
      <c r="Z3866" s="3" t="s">
        <v>577</v>
      </c>
      <c r="AA3866" s="3" t="s">
        <v>578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5</v>
      </c>
      <c r="CX3866">
        <v>0</v>
      </c>
      <c r="CY3866">
        <v>0</v>
      </c>
      <c r="CZ3866">
        <v>0</v>
      </c>
      <c r="DA3866">
        <v>5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13.125</v>
      </c>
      <c r="DV3866">
        <v>0</v>
      </c>
      <c r="DW3866">
        <v>0</v>
      </c>
      <c r="DX3866">
        <v>0</v>
      </c>
      <c r="DY3866" s="4"/>
      <c r="DZ3866" s="3" t="s">
        <v>4628</v>
      </c>
      <c r="EA3866">
        <v>0</v>
      </c>
      <c r="EB3866">
        <v>0</v>
      </c>
      <c r="EC3866">
        <v>5</v>
      </c>
      <c r="ED3866">
        <v>0</v>
      </c>
      <c r="EE3866">
        <v>0</v>
      </c>
      <c r="EF3866">
        <v>5</v>
      </c>
      <c r="EG3866">
        <v>5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132</v>
      </c>
      <c r="F3867" s="3" t="s">
        <v>1133</v>
      </c>
      <c r="G3867" s="3" t="s">
        <v>1134</v>
      </c>
      <c r="H3867" s="3" t="s">
        <v>1135</v>
      </c>
      <c r="I3867" s="3" t="s">
        <v>201</v>
      </c>
      <c r="J3867" s="3" t="s">
        <v>2939</v>
      </c>
      <c r="K3867" s="3" t="s">
        <v>1388</v>
      </c>
      <c r="L3867" s="3" t="s">
        <v>1389</v>
      </c>
      <c r="M3867" s="3" t="s">
        <v>568</v>
      </c>
      <c r="N3867" s="3" t="s">
        <v>570</v>
      </c>
      <c r="O3867">
        <v>3</v>
      </c>
      <c r="P3867" s="3" t="s">
        <v>3150</v>
      </c>
      <c r="Q3867" s="3" t="s">
        <v>3150</v>
      </c>
      <c r="R3867" s="3" t="s">
        <v>3150</v>
      </c>
      <c r="S3867" s="3" t="s">
        <v>911</v>
      </c>
      <c r="T3867" s="3" t="s">
        <v>2453</v>
      </c>
      <c r="U3867" s="3" t="s">
        <v>580</v>
      </c>
      <c r="V3867" s="3" t="s">
        <v>573</v>
      </c>
      <c r="W3867" s="3" t="s">
        <v>3669</v>
      </c>
      <c r="X3867" s="3" t="s">
        <v>3670</v>
      </c>
      <c r="Y3867" s="3" t="s">
        <v>576</v>
      </c>
      <c r="Z3867" s="3" t="s">
        <v>3315</v>
      </c>
      <c r="AA3867" s="3" t="s">
        <v>578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15</v>
      </c>
      <c r="BK3867">
        <v>0</v>
      </c>
      <c r="BL3867">
        <v>0</v>
      </c>
      <c r="BM3867">
        <v>15</v>
      </c>
      <c r="BN3867">
        <v>0</v>
      </c>
      <c r="BO3867">
        <v>0</v>
      </c>
      <c r="BP3867">
        <v>0</v>
      </c>
      <c r="BQ3867">
        <v>0</v>
      </c>
      <c r="BR3867">
        <v>27</v>
      </c>
      <c r="BS3867">
        <v>0</v>
      </c>
      <c r="BT3867">
        <v>0</v>
      </c>
      <c r="BU3867">
        <v>27</v>
      </c>
      <c r="BV3867">
        <v>0</v>
      </c>
      <c r="BW3867">
        <v>0</v>
      </c>
      <c r="BX3867">
        <v>0</v>
      </c>
      <c r="BY3867">
        <v>0</v>
      </c>
      <c r="BZ3867">
        <v>68</v>
      </c>
      <c r="CA3867">
        <v>0</v>
      </c>
      <c r="CB3867">
        <v>0</v>
      </c>
      <c r="CC3867">
        <v>68</v>
      </c>
      <c r="CD3867">
        <v>0</v>
      </c>
      <c r="CE3867">
        <v>0</v>
      </c>
      <c r="CF3867">
        <v>0</v>
      </c>
      <c r="CG3867">
        <v>0</v>
      </c>
      <c r="CH3867">
        <v>38</v>
      </c>
      <c r="CI3867">
        <v>0</v>
      </c>
      <c r="CJ3867">
        <v>0</v>
      </c>
      <c r="CK3867">
        <v>38</v>
      </c>
      <c r="CL3867">
        <v>0</v>
      </c>
      <c r="CM3867">
        <v>0</v>
      </c>
      <c r="CN3867">
        <v>0</v>
      </c>
      <c r="CO3867">
        <v>0</v>
      </c>
      <c r="CP3867">
        <v>17</v>
      </c>
      <c r="CQ3867">
        <v>0</v>
      </c>
      <c r="CR3867">
        <v>0</v>
      </c>
      <c r="CS3867">
        <v>17</v>
      </c>
      <c r="CT3867">
        <v>0</v>
      </c>
      <c r="CU3867">
        <v>0</v>
      </c>
      <c r="CV3867">
        <v>0</v>
      </c>
      <c r="CW3867">
        <v>0</v>
      </c>
      <c r="CX3867">
        <v>50</v>
      </c>
      <c r="CY3867">
        <v>0</v>
      </c>
      <c r="CZ3867">
        <v>0</v>
      </c>
      <c r="DA3867">
        <v>50</v>
      </c>
      <c r="DB3867">
        <v>0</v>
      </c>
      <c r="DC3867">
        <v>0</v>
      </c>
      <c r="DD3867">
        <v>0</v>
      </c>
      <c r="DE3867">
        <v>0</v>
      </c>
      <c r="DF3867">
        <v>43</v>
      </c>
      <c r="DG3867">
        <v>0</v>
      </c>
      <c r="DH3867">
        <v>0</v>
      </c>
      <c r="DI3867">
        <v>43</v>
      </c>
      <c r="DJ3867">
        <v>0</v>
      </c>
      <c r="DK3867">
        <v>0</v>
      </c>
      <c r="DL3867">
        <v>0</v>
      </c>
      <c r="DM3867">
        <v>0</v>
      </c>
      <c r="DN3867">
        <v>27</v>
      </c>
      <c r="DO3867">
        <v>0</v>
      </c>
      <c r="DP3867">
        <v>0</v>
      </c>
      <c r="DQ3867">
        <v>27</v>
      </c>
      <c r="DR3867">
        <v>0</v>
      </c>
      <c r="DS3867">
        <v>0</v>
      </c>
      <c r="DT3867">
        <v>117</v>
      </c>
      <c r="DU3867">
        <v>20.793672999999998</v>
      </c>
      <c r="DV3867">
        <v>0</v>
      </c>
      <c r="DW3867">
        <v>0</v>
      </c>
      <c r="DX3867">
        <v>0</v>
      </c>
      <c r="DY3867" s="4">
        <v>46053</v>
      </c>
      <c r="DZ3867" s="3" t="s">
        <v>4628</v>
      </c>
      <c r="EA3867">
        <v>0</v>
      </c>
      <c r="EB3867">
        <v>0</v>
      </c>
      <c r="EC3867">
        <v>285</v>
      </c>
      <c r="ED3867">
        <v>0</v>
      </c>
      <c r="EE3867">
        <v>0</v>
      </c>
      <c r="EF3867">
        <v>285</v>
      </c>
      <c r="EG3867">
        <v>35.625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385</v>
      </c>
      <c r="F3868" s="3" t="s">
        <v>14</v>
      </c>
      <c r="G3868" s="3" t="s">
        <v>1386</v>
      </c>
      <c r="H3868" s="3" t="s">
        <v>1387</v>
      </c>
      <c r="I3868" s="3" t="s">
        <v>132</v>
      </c>
      <c r="J3868" s="3" t="s">
        <v>133</v>
      </c>
      <c r="K3868" s="3" t="s">
        <v>1511</v>
      </c>
      <c r="L3868" s="3" t="s">
        <v>1512</v>
      </c>
      <c r="M3868" s="3" t="s">
        <v>568</v>
      </c>
      <c r="N3868" s="3" t="s">
        <v>570</v>
      </c>
      <c r="O3868">
        <v>5</v>
      </c>
      <c r="P3868" s="3" t="s">
        <v>3150</v>
      </c>
      <c r="Q3868" s="3" t="s">
        <v>3150</v>
      </c>
      <c r="R3868" s="3" t="s">
        <v>3150</v>
      </c>
      <c r="S3868" s="3" t="s">
        <v>4357</v>
      </c>
      <c r="T3868" s="3" t="s">
        <v>4358</v>
      </c>
      <c r="U3868" s="3" t="s">
        <v>587</v>
      </c>
      <c r="V3868" s="3" t="s">
        <v>573</v>
      </c>
      <c r="W3868" s="3" t="s">
        <v>573</v>
      </c>
      <c r="X3868" s="3" t="s">
        <v>3671</v>
      </c>
      <c r="Y3868" s="3" t="s">
        <v>640</v>
      </c>
      <c r="Z3868" s="3" t="s">
        <v>577</v>
      </c>
      <c r="AA3868" s="3" t="s">
        <v>578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8</v>
      </c>
      <c r="DN3868">
        <v>0</v>
      </c>
      <c r="DO3868">
        <v>0</v>
      </c>
      <c r="DP3868">
        <v>0</v>
      </c>
      <c r="DQ3868">
        <v>8</v>
      </c>
      <c r="DR3868">
        <v>0</v>
      </c>
      <c r="DS3868">
        <v>0</v>
      </c>
      <c r="DT3868">
        <v>8</v>
      </c>
      <c r="DU3868">
        <v>12</v>
      </c>
      <c r="DV3868">
        <v>0</v>
      </c>
      <c r="DW3868">
        <v>0</v>
      </c>
      <c r="DX3868">
        <v>0</v>
      </c>
      <c r="DY3868" s="4">
        <v>46904</v>
      </c>
      <c r="DZ3868" s="3" t="s">
        <v>4628</v>
      </c>
      <c r="EA3868">
        <v>0</v>
      </c>
      <c r="EB3868">
        <v>0</v>
      </c>
      <c r="EC3868">
        <v>8</v>
      </c>
      <c r="ED3868">
        <v>0</v>
      </c>
      <c r="EE3868">
        <v>0</v>
      </c>
      <c r="EF3868">
        <v>8</v>
      </c>
      <c r="EG3868">
        <v>8</v>
      </c>
      <c r="EH3868">
        <v>0</v>
      </c>
      <c r="EI3868" s="3" t="s">
        <v>8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132</v>
      </c>
      <c r="F3869" s="3" t="s">
        <v>1133</v>
      </c>
      <c r="G3869" s="3" t="s">
        <v>1134</v>
      </c>
      <c r="H3869" s="3" t="s">
        <v>1135</v>
      </c>
      <c r="I3869" s="3" t="s">
        <v>250</v>
      </c>
      <c r="J3869" s="3" t="s">
        <v>251</v>
      </c>
      <c r="K3869" s="3" t="s">
        <v>1511</v>
      </c>
      <c r="L3869" s="3" t="s">
        <v>1515</v>
      </c>
      <c r="M3869" s="3" t="s">
        <v>568</v>
      </c>
      <c r="N3869" s="3" t="s">
        <v>570</v>
      </c>
      <c r="O3869">
        <v>2</v>
      </c>
      <c r="P3869" s="3" t="s">
        <v>3150</v>
      </c>
      <c r="Q3869" s="3" t="s">
        <v>3150</v>
      </c>
      <c r="R3869" s="3" t="s">
        <v>3150</v>
      </c>
      <c r="S3869" s="3" t="s">
        <v>894</v>
      </c>
      <c r="T3869" s="3" t="s">
        <v>1902</v>
      </c>
      <c r="U3869" s="3" t="s">
        <v>704</v>
      </c>
      <c r="V3869" s="3" t="s">
        <v>705</v>
      </c>
      <c r="W3869" s="3" t="s">
        <v>706</v>
      </c>
      <c r="X3869" s="3" t="s">
        <v>706</v>
      </c>
      <c r="Y3869" s="3" t="s">
        <v>576</v>
      </c>
      <c r="Z3869" s="3" t="s">
        <v>3316</v>
      </c>
      <c r="AA3869" s="3" t="s">
        <v>578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5</v>
      </c>
      <c r="CY3869">
        <v>0</v>
      </c>
      <c r="CZ3869">
        <v>0</v>
      </c>
      <c r="DA3869">
        <v>5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3.5</v>
      </c>
      <c r="DV3869">
        <v>0</v>
      </c>
      <c r="DW3869">
        <v>0</v>
      </c>
      <c r="DX3869">
        <v>0</v>
      </c>
      <c r="DY3869" s="4"/>
      <c r="DZ3869" s="3" t="s">
        <v>4628</v>
      </c>
      <c r="EA3869">
        <v>0</v>
      </c>
      <c r="EB3869">
        <v>0</v>
      </c>
      <c r="EC3869">
        <v>5</v>
      </c>
      <c r="ED3869">
        <v>0</v>
      </c>
      <c r="EE3869">
        <v>0</v>
      </c>
      <c r="EF3869">
        <v>5</v>
      </c>
      <c r="EG3869">
        <v>5</v>
      </c>
      <c r="EH3869">
        <v>0</v>
      </c>
      <c r="EI3869" s="3" t="s">
        <v>8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524</v>
      </c>
      <c r="F3870" s="3" t="s">
        <v>1525</v>
      </c>
      <c r="G3870" s="3" t="s">
        <v>1386</v>
      </c>
      <c r="H3870" s="3" t="s">
        <v>1387</v>
      </c>
      <c r="I3870" s="3" t="s">
        <v>124</v>
      </c>
      <c r="J3870" s="3" t="s">
        <v>125</v>
      </c>
      <c r="K3870" s="3" t="s">
        <v>1511</v>
      </c>
      <c r="L3870" s="3" t="s">
        <v>1512</v>
      </c>
      <c r="M3870" s="3" t="s">
        <v>568</v>
      </c>
      <c r="N3870" s="3" t="s">
        <v>570</v>
      </c>
      <c r="O3870">
        <v>2</v>
      </c>
      <c r="P3870" s="3" t="s">
        <v>3150</v>
      </c>
      <c r="Q3870" s="3" t="s">
        <v>3150</v>
      </c>
      <c r="R3870" s="3" t="s">
        <v>3150</v>
      </c>
      <c r="S3870" s="3" t="s">
        <v>856</v>
      </c>
      <c r="T3870" s="3" t="s">
        <v>1856</v>
      </c>
      <c r="U3870" s="3" t="s">
        <v>704</v>
      </c>
      <c r="V3870" s="3" t="s">
        <v>705</v>
      </c>
      <c r="W3870" s="3" t="s">
        <v>706</v>
      </c>
      <c r="X3870" s="3" t="s">
        <v>706</v>
      </c>
      <c r="Y3870" s="3" t="s">
        <v>576</v>
      </c>
      <c r="Z3870" s="3" t="s">
        <v>3316</v>
      </c>
      <c r="AA3870" s="3" t="s">
        <v>578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10</v>
      </c>
      <c r="AT3870">
        <v>0</v>
      </c>
      <c r="AU3870">
        <v>0</v>
      </c>
      <c r="AV3870">
        <v>0</v>
      </c>
      <c r="AW3870">
        <v>10</v>
      </c>
      <c r="AX3870">
        <v>0</v>
      </c>
      <c r="AY3870">
        <v>0</v>
      </c>
      <c r="AZ3870">
        <v>0</v>
      </c>
      <c r="BA3870">
        <v>15</v>
      </c>
      <c r="BB3870">
        <v>0</v>
      </c>
      <c r="BC3870">
        <v>0</v>
      </c>
      <c r="BD3870">
        <v>0</v>
      </c>
      <c r="BE3870">
        <v>15</v>
      </c>
      <c r="BF3870">
        <v>0</v>
      </c>
      <c r="BG3870">
        <v>0</v>
      </c>
      <c r="BH3870">
        <v>0</v>
      </c>
      <c r="BI3870">
        <v>5</v>
      </c>
      <c r="BJ3870">
        <v>0</v>
      </c>
      <c r="BK3870">
        <v>0</v>
      </c>
      <c r="BL3870">
        <v>0</v>
      </c>
      <c r="BM3870">
        <v>5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5</v>
      </c>
      <c r="BZ3870">
        <v>0</v>
      </c>
      <c r="CA3870">
        <v>0</v>
      </c>
      <c r="CB3870">
        <v>0</v>
      </c>
      <c r="CC3870">
        <v>5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5</v>
      </c>
      <c r="CP3870">
        <v>0</v>
      </c>
      <c r="CQ3870">
        <v>0</v>
      </c>
      <c r="CR3870">
        <v>0</v>
      </c>
      <c r="CS3870">
        <v>5</v>
      </c>
      <c r="CT3870">
        <v>0</v>
      </c>
      <c r="CU3870">
        <v>0</v>
      </c>
      <c r="CV3870">
        <v>0</v>
      </c>
      <c r="CW3870">
        <v>10</v>
      </c>
      <c r="CX3870">
        <v>0</v>
      </c>
      <c r="CY3870">
        <v>0</v>
      </c>
      <c r="CZ3870">
        <v>0</v>
      </c>
      <c r="DA3870">
        <v>1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3.8</v>
      </c>
      <c r="DV3870">
        <v>0</v>
      </c>
      <c r="DW3870">
        <v>0</v>
      </c>
      <c r="DX3870">
        <v>0</v>
      </c>
      <c r="DY3870" s="4"/>
      <c r="DZ3870" s="3" t="s">
        <v>4628</v>
      </c>
      <c r="EA3870">
        <v>0</v>
      </c>
      <c r="EB3870">
        <v>0</v>
      </c>
      <c r="EC3870">
        <v>50</v>
      </c>
      <c r="ED3870">
        <v>0</v>
      </c>
      <c r="EE3870">
        <v>0</v>
      </c>
      <c r="EF3870">
        <v>50</v>
      </c>
      <c r="EG3870">
        <v>8.3333329999999997</v>
      </c>
      <c r="EH3870">
        <v>0</v>
      </c>
      <c r="EI3870" s="3" t="s">
        <v>8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132</v>
      </c>
      <c r="F3871" s="3" t="s">
        <v>1133</v>
      </c>
      <c r="G3871" s="3" t="s">
        <v>1134</v>
      </c>
      <c r="H3871" s="3" t="s">
        <v>1135</v>
      </c>
      <c r="I3871" s="3" t="s">
        <v>248</v>
      </c>
      <c r="J3871" s="3" t="s">
        <v>249</v>
      </c>
      <c r="K3871" s="3" t="s">
        <v>1511</v>
      </c>
      <c r="L3871" s="3" t="s">
        <v>1512</v>
      </c>
      <c r="M3871" s="3" t="s">
        <v>568</v>
      </c>
      <c r="N3871" s="3" t="s">
        <v>570</v>
      </c>
      <c r="O3871">
        <v>2</v>
      </c>
      <c r="P3871" s="3" t="s">
        <v>3150</v>
      </c>
      <c r="Q3871" s="3" t="s">
        <v>3150</v>
      </c>
      <c r="R3871" s="3" t="s">
        <v>3150</v>
      </c>
      <c r="S3871" s="3" t="s">
        <v>758</v>
      </c>
      <c r="T3871" s="3" t="s">
        <v>3532</v>
      </c>
      <c r="U3871" s="3" t="s">
        <v>607</v>
      </c>
      <c r="V3871" s="3" t="s">
        <v>573</v>
      </c>
      <c r="W3871" s="3" t="s">
        <v>3672</v>
      </c>
      <c r="X3871" s="3" t="s">
        <v>3673</v>
      </c>
      <c r="Y3871" s="3" t="s">
        <v>576</v>
      </c>
      <c r="Z3871" s="3" t="s">
        <v>3316</v>
      </c>
      <c r="AA3871" s="3" t="s">
        <v>578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1</v>
      </c>
      <c r="CY3871">
        <v>0</v>
      </c>
      <c r="CZ3871">
        <v>0</v>
      </c>
      <c r="DA3871">
        <v>1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5.25</v>
      </c>
      <c r="DV3871">
        <v>0</v>
      </c>
      <c r="DW3871">
        <v>0</v>
      </c>
      <c r="DX3871">
        <v>0</v>
      </c>
      <c r="DY3871" s="4"/>
      <c r="DZ3871" s="3" t="s">
        <v>4628</v>
      </c>
      <c r="EA3871">
        <v>0</v>
      </c>
      <c r="EB3871">
        <v>0</v>
      </c>
      <c r="EC3871">
        <v>1</v>
      </c>
      <c r="ED3871">
        <v>0</v>
      </c>
      <c r="EE3871">
        <v>0</v>
      </c>
      <c r="EF3871">
        <v>1</v>
      </c>
      <c r="EG3871">
        <v>1</v>
      </c>
      <c r="EH3871">
        <v>0</v>
      </c>
      <c r="EI3871" s="3" t="s">
        <v>8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385</v>
      </c>
      <c r="F3872" s="3" t="s">
        <v>14</v>
      </c>
      <c r="G3872" s="3" t="s">
        <v>1386</v>
      </c>
      <c r="H3872" s="3" t="s">
        <v>1387</v>
      </c>
      <c r="I3872" s="3" t="s">
        <v>425</v>
      </c>
      <c r="J3872" s="3" t="s">
        <v>426</v>
      </c>
      <c r="K3872" s="3" t="s">
        <v>1511</v>
      </c>
      <c r="L3872" s="3" t="s">
        <v>1512</v>
      </c>
      <c r="M3872" s="3" t="s">
        <v>568</v>
      </c>
      <c r="N3872" s="3" t="s">
        <v>570</v>
      </c>
      <c r="O3872">
        <v>3</v>
      </c>
      <c r="P3872" s="3" t="s">
        <v>3150</v>
      </c>
      <c r="Q3872" s="3" t="s">
        <v>3150</v>
      </c>
      <c r="R3872" s="3" t="s">
        <v>3150</v>
      </c>
      <c r="S3872" s="3" t="s">
        <v>2883</v>
      </c>
      <c r="T3872" s="3" t="s">
        <v>2884</v>
      </c>
      <c r="U3872" s="3" t="s">
        <v>704</v>
      </c>
      <c r="V3872" s="3" t="s">
        <v>705</v>
      </c>
      <c r="W3872" s="3" t="s">
        <v>949</v>
      </c>
      <c r="X3872" s="3" t="s">
        <v>950</v>
      </c>
      <c r="Y3872" s="3" t="s">
        <v>640</v>
      </c>
      <c r="Z3872" s="3" t="s">
        <v>577</v>
      </c>
      <c r="AA3872" s="3" t="s">
        <v>578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13</v>
      </c>
      <c r="BJ3872">
        <v>0</v>
      </c>
      <c r="BK3872">
        <v>0</v>
      </c>
      <c r="BL3872">
        <v>0</v>
      </c>
      <c r="BM3872">
        <v>13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7</v>
      </c>
      <c r="CH3872">
        <v>0</v>
      </c>
      <c r="CI3872">
        <v>0</v>
      </c>
      <c r="CJ3872">
        <v>0</v>
      </c>
      <c r="CK3872">
        <v>7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7</v>
      </c>
      <c r="DF3872">
        <v>0</v>
      </c>
      <c r="DG3872">
        <v>0</v>
      </c>
      <c r="DH3872">
        <v>0</v>
      </c>
      <c r="DI3872">
        <v>7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3.35</v>
      </c>
      <c r="DV3872">
        <v>0</v>
      </c>
      <c r="DW3872">
        <v>0</v>
      </c>
      <c r="DX3872">
        <v>0</v>
      </c>
      <c r="DY3872" s="4"/>
      <c r="DZ3872" s="3" t="s">
        <v>4628</v>
      </c>
      <c r="EA3872">
        <v>0</v>
      </c>
      <c r="EB3872">
        <v>0</v>
      </c>
      <c r="EC3872">
        <v>27</v>
      </c>
      <c r="ED3872">
        <v>0</v>
      </c>
      <c r="EE3872">
        <v>0</v>
      </c>
      <c r="EF3872">
        <v>27</v>
      </c>
      <c r="EG3872">
        <v>9</v>
      </c>
      <c r="EH3872">
        <v>0</v>
      </c>
      <c r="EI3872" s="3" t="s">
        <v>8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385</v>
      </c>
      <c r="F3873" s="3" t="s">
        <v>14</v>
      </c>
      <c r="G3873" s="3" t="s">
        <v>1386</v>
      </c>
      <c r="H3873" s="3" t="s">
        <v>1387</v>
      </c>
      <c r="I3873" s="3" t="s">
        <v>137</v>
      </c>
      <c r="J3873" s="3" t="s">
        <v>138</v>
      </c>
      <c r="K3873" s="3" t="s">
        <v>1511</v>
      </c>
      <c r="L3873" s="3" t="s">
        <v>1512</v>
      </c>
      <c r="M3873" s="3" t="s">
        <v>568</v>
      </c>
      <c r="N3873" s="3" t="s">
        <v>570</v>
      </c>
      <c r="O3873">
        <v>2</v>
      </c>
      <c r="P3873" s="3" t="s">
        <v>3150</v>
      </c>
      <c r="Q3873" s="3" t="s">
        <v>3150</v>
      </c>
      <c r="R3873" s="3" t="s">
        <v>3150</v>
      </c>
      <c r="S3873" s="3" t="s">
        <v>1124</v>
      </c>
      <c r="T3873" s="3" t="s">
        <v>2111</v>
      </c>
      <c r="U3873" s="3" t="s">
        <v>704</v>
      </c>
      <c r="V3873" s="3" t="s">
        <v>573</v>
      </c>
      <c r="W3873" s="3" t="s">
        <v>573</v>
      </c>
      <c r="X3873" s="3" t="s">
        <v>3671</v>
      </c>
      <c r="Y3873" s="3" t="s">
        <v>576</v>
      </c>
      <c r="Z3873" s="3" t="s">
        <v>3315</v>
      </c>
      <c r="AA3873" s="3" t="s">
        <v>578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1</v>
      </c>
      <c r="CQ3873">
        <v>0</v>
      </c>
      <c r="CR3873">
        <v>0</v>
      </c>
      <c r="CS3873">
        <v>1</v>
      </c>
      <c r="CT3873">
        <v>0</v>
      </c>
      <c r="CU3873">
        <v>0</v>
      </c>
      <c r="CV3873">
        <v>0</v>
      </c>
      <c r="CW3873">
        <v>0</v>
      </c>
      <c r="CX3873">
        <v>1</v>
      </c>
      <c r="CY3873">
        <v>0</v>
      </c>
      <c r="CZ3873">
        <v>0</v>
      </c>
      <c r="DA3873">
        <v>1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109.30625999999999</v>
      </c>
      <c r="DV3873">
        <v>0</v>
      </c>
      <c r="DW3873">
        <v>0</v>
      </c>
      <c r="DX3873">
        <v>0</v>
      </c>
      <c r="DY3873" s="4"/>
      <c r="DZ3873" s="3" t="s">
        <v>4628</v>
      </c>
      <c r="EA3873">
        <v>0</v>
      </c>
      <c r="EB3873">
        <v>0</v>
      </c>
      <c r="EC3873">
        <v>2</v>
      </c>
      <c r="ED3873">
        <v>0</v>
      </c>
      <c r="EE3873">
        <v>0</v>
      </c>
      <c r="EF3873">
        <v>2</v>
      </c>
      <c r="EG3873">
        <v>1</v>
      </c>
      <c r="EH3873">
        <v>0</v>
      </c>
      <c r="EI3873" s="3" t="s">
        <v>8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385</v>
      </c>
      <c r="F3874" s="3" t="s">
        <v>14</v>
      </c>
      <c r="G3874" s="3" t="s">
        <v>1386</v>
      </c>
      <c r="H3874" s="3" t="s">
        <v>1387</v>
      </c>
      <c r="I3874" s="3" t="s">
        <v>425</v>
      </c>
      <c r="J3874" s="3" t="s">
        <v>426</v>
      </c>
      <c r="K3874" s="3" t="s">
        <v>1511</v>
      </c>
      <c r="L3874" s="3" t="s">
        <v>1512</v>
      </c>
      <c r="M3874" s="3" t="s">
        <v>568</v>
      </c>
      <c r="N3874" s="3" t="s">
        <v>570</v>
      </c>
      <c r="O3874">
        <v>3</v>
      </c>
      <c r="P3874" s="3" t="s">
        <v>3150</v>
      </c>
      <c r="Q3874" s="3" t="s">
        <v>3150</v>
      </c>
      <c r="R3874" s="3" t="s">
        <v>3150</v>
      </c>
      <c r="S3874" s="3" t="s">
        <v>1329</v>
      </c>
      <c r="T3874" s="3" t="s">
        <v>2510</v>
      </c>
      <c r="U3874" s="3" t="s">
        <v>582</v>
      </c>
      <c r="V3874" s="3" t="s">
        <v>573</v>
      </c>
      <c r="W3874" s="3" t="s">
        <v>573</v>
      </c>
      <c r="X3874" s="3" t="s">
        <v>3671</v>
      </c>
      <c r="Y3874" s="3" t="s">
        <v>576</v>
      </c>
      <c r="Z3874" s="3" t="s">
        <v>3316</v>
      </c>
      <c r="AA3874" s="3" t="s">
        <v>578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21</v>
      </c>
      <c r="BR3874">
        <v>0</v>
      </c>
      <c r="BS3874">
        <v>0</v>
      </c>
      <c r="BT3874">
        <v>0</v>
      </c>
      <c r="BU3874">
        <v>21</v>
      </c>
      <c r="BV3874">
        <v>0</v>
      </c>
      <c r="BW3874">
        <v>0</v>
      </c>
      <c r="BX3874">
        <v>0</v>
      </c>
      <c r="BY3874">
        <v>21</v>
      </c>
      <c r="BZ3874">
        <v>0</v>
      </c>
      <c r="CA3874">
        <v>0</v>
      </c>
      <c r="CB3874">
        <v>0</v>
      </c>
      <c r="CC3874">
        <v>21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1</v>
      </c>
      <c r="CO3874">
        <v>57</v>
      </c>
      <c r="CP3874">
        <v>0</v>
      </c>
      <c r="CQ3874">
        <v>0</v>
      </c>
      <c r="CR3874">
        <v>0</v>
      </c>
      <c r="CS3874">
        <v>58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100</v>
      </c>
      <c r="DF3874">
        <v>0</v>
      </c>
      <c r="DG3874">
        <v>0</v>
      </c>
      <c r="DH3874">
        <v>0</v>
      </c>
      <c r="DI3874">
        <v>10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0.09</v>
      </c>
      <c r="DV3874">
        <v>0</v>
      </c>
      <c r="DW3874">
        <v>0</v>
      </c>
      <c r="DX3874">
        <v>0</v>
      </c>
      <c r="DY3874" s="4"/>
      <c r="DZ3874" s="3" t="s">
        <v>4628</v>
      </c>
      <c r="EA3874">
        <v>0</v>
      </c>
      <c r="EB3874">
        <v>0</v>
      </c>
      <c r="EC3874">
        <v>200</v>
      </c>
      <c r="ED3874">
        <v>0</v>
      </c>
      <c r="EE3874">
        <v>0</v>
      </c>
      <c r="EF3874">
        <v>200</v>
      </c>
      <c r="EG3874">
        <v>50</v>
      </c>
      <c r="EH3874">
        <v>0</v>
      </c>
      <c r="EI3874" s="3" t="s">
        <v>8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132</v>
      </c>
      <c r="F3875" s="3" t="s">
        <v>1133</v>
      </c>
      <c r="G3875" s="3" t="s">
        <v>1134</v>
      </c>
      <c r="H3875" s="3" t="s">
        <v>1135</v>
      </c>
      <c r="I3875" s="3" t="s">
        <v>72</v>
      </c>
      <c r="J3875" s="3" t="s">
        <v>73</v>
      </c>
      <c r="K3875" s="3" t="s">
        <v>566</v>
      </c>
      <c r="L3875" s="3" t="s">
        <v>567</v>
      </c>
      <c r="M3875" s="3" t="s">
        <v>568</v>
      </c>
      <c r="N3875" s="3" t="s">
        <v>570</v>
      </c>
      <c r="O3875">
        <v>3</v>
      </c>
      <c r="P3875" s="3" t="s">
        <v>3150</v>
      </c>
      <c r="Q3875" s="3" t="s">
        <v>3150</v>
      </c>
      <c r="R3875" s="3" t="s">
        <v>3150</v>
      </c>
      <c r="S3875" s="3" t="s">
        <v>3345</v>
      </c>
      <c r="T3875" s="3" t="s">
        <v>3346</v>
      </c>
      <c r="U3875" s="3" t="s">
        <v>704</v>
      </c>
      <c r="V3875" s="3" t="s">
        <v>705</v>
      </c>
      <c r="W3875" s="3" t="s">
        <v>715</v>
      </c>
      <c r="X3875" s="3" t="s">
        <v>716</v>
      </c>
      <c r="Y3875" s="3" t="s">
        <v>640</v>
      </c>
      <c r="Z3875" s="3" t="s">
        <v>3316</v>
      </c>
      <c r="AA3875" s="3" t="s">
        <v>578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3</v>
      </c>
      <c r="CX3875">
        <v>0</v>
      </c>
      <c r="CY3875">
        <v>0</v>
      </c>
      <c r="CZ3875">
        <v>0</v>
      </c>
      <c r="DA3875">
        <v>3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13.125</v>
      </c>
      <c r="DV3875">
        <v>0</v>
      </c>
      <c r="DW3875">
        <v>0</v>
      </c>
      <c r="DX3875">
        <v>0</v>
      </c>
      <c r="DY3875" s="4"/>
      <c r="DZ3875" s="3" t="s">
        <v>4628</v>
      </c>
      <c r="EA3875">
        <v>0</v>
      </c>
      <c r="EB3875">
        <v>0</v>
      </c>
      <c r="EC3875">
        <v>3</v>
      </c>
      <c r="ED3875">
        <v>0</v>
      </c>
      <c r="EE3875">
        <v>0</v>
      </c>
      <c r="EF3875">
        <v>3</v>
      </c>
      <c r="EG3875">
        <v>3</v>
      </c>
      <c r="EH3875">
        <v>0</v>
      </c>
      <c r="EI3875" s="3" t="s">
        <v>8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132</v>
      </c>
      <c r="F3876" s="3" t="s">
        <v>1133</v>
      </c>
      <c r="G3876" s="3" t="s">
        <v>1134</v>
      </c>
      <c r="H3876" s="3" t="s">
        <v>1135</v>
      </c>
      <c r="I3876" s="3" t="s">
        <v>437</v>
      </c>
      <c r="J3876" s="3" t="s">
        <v>438</v>
      </c>
      <c r="K3876" s="3" t="s">
        <v>1511</v>
      </c>
      <c r="L3876" s="3" t="s">
        <v>1512</v>
      </c>
      <c r="M3876" s="3" t="s">
        <v>568</v>
      </c>
      <c r="N3876" s="3" t="s">
        <v>570</v>
      </c>
      <c r="O3876">
        <v>1</v>
      </c>
      <c r="P3876" s="3" t="s">
        <v>3150</v>
      </c>
      <c r="Q3876" s="3" t="s">
        <v>3150</v>
      </c>
      <c r="R3876" s="3" t="s">
        <v>3150</v>
      </c>
      <c r="S3876" s="3" t="s">
        <v>683</v>
      </c>
      <c r="T3876" s="3" t="s">
        <v>2212</v>
      </c>
      <c r="U3876" s="3" t="s">
        <v>580</v>
      </c>
      <c r="V3876" s="3" t="s">
        <v>573</v>
      </c>
      <c r="W3876" s="3" t="s">
        <v>573</v>
      </c>
      <c r="X3876" s="3" t="s">
        <v>3671</v>
      </c>
      <c r="Y3876" s="3" t="s">
        <v>576</v>
      </c>
      <c r="Z3876" s="3" t="s">
        <v>577</v>
      </c>
      <c r="AA3876" s="3" t="s">
        <v>578</v>
      </c>
      <c r="AB3876">
        <v>0</v>
      </c>
      <c r="AC3876">
        <v>5</v>
      </c>
      <c r="AD3876">
        <v>0</v>
      </c>
      <c r="AE3876">
        <v>0</v>
      </c>
      <c r="AF3876">
        <v>0</v>
      </c>
      <c r="AG3876">
        <v>5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9</v>
      </c>
      <c r="AT3876">
        <v>0</v>
      </c>
      <c r="AU3876">
        <v>0</v>
      </c>
      <c r="AV3876">
        <v>0</v>
      </c>
      <c r="AW3876">
        <v>9</v>
      </c>
      <c r="AX3876">
        <v>0</v>
      </c>
      <c r="AY3876">
        <v>0</v>
      </c>
      <c r="AZ3876">
        <v>0</v>
      </c>
      <c r="BA3876">
        <v>9</v>
      </c>
      <c r="BB3876">
        <v>0</v>
      </c>
      <c r="BC3876">
        <v>0</v>
      </c>
      <c r="BD3876">
        <v>0</v>
      </c>
      <c r="BE3876">
        <v>9</v>
      </c>
      <c r="BF3876">
        <v>0</v>
      </c>
      <c r="BG3876">
        <v>0</v>
      </c>
      <c r="BH3876">
        <v>0</v>
      </c>
      <c r="BI3876">
        <v>6</v>
      </c>
      <c r="BJ3876">
        <v>0</v>
      </c>
      <c r="BK3876">
        <v>0</v>
      </c>
      <c r="BL3876">
        <v>0</v>
      </c>
      <c r="BM3876">
        <v>6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4</v>
      </c>
      <c r="CX3876">
        <v>0</v>
      </c>
      <c r="CY3876">
        <v>0</v>
      </c>
      <c r="CZ3876">
        <v>0</v>
      </c>
      <c r="DA3876">
        <v>4</v>
      </c>
      <c r="DB3876">
        <v>0</v>
      </c>
      <c r="DC3876">
        <v>0</v>
      </c>
      <c r="DD3876">
        <v>0</v>
      </c>
      <c r="DE3876">
        <v>2</v>
      </c>
      <c r="DF3876">
        <v>0</v>
      </c>
      <c r="DG3876">
        <v>0</v>
      </c>
      <c r="DH3876">
        <v>0</v>
      </c>
      <c r="DI3876">
        <v>2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0.5</v>
      </c>
      <c r="DV3876">
        <v>0</v>
      </c>
      <c r="DW3876">
        <v>0</v>
      </c>
      <c r="DX3876">
        <v>0</v>
      </c>
      <c r="DY3876" s="4"/>
      <c r="DZ3876" s="3" t="s">
        <v>4628</v>
      </c>
      <c r="EA3876">
        <v>0</v>
      </c>
      <c r="EB3876">
        <v>0</v>
      </c>
      <c r="EC3876">
        <v>35</v>
      </c>
      <c r="ED3876">
        <v>0</v>
      </c>
      <c r="EE3876">
        <v>0</v>
      </c>
      <c r="EF3876">
        <v>35</v>
      </c>
      <c r="EG3876">
        <v>5.8333329999999997</v>
      </c>
      <c r="EH3876">
        <v>0</v>
      </c>
      <c r="EI3876" s="3" t="s">
        <v>8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524</v>
      </c>
      <c r="F3877" s="3" t="s">
        <v>1525</v>
      </c>
      <c r="G3877" s="3" t="s">
        <v>1386</v>
      </c>
      <c r="H3877" s="3" t="s">
        <v>1387</v>
      </c>
      <c r="I3877" s="3" t="s">
        <v>173</v>
      </c>
      <c r="J3877" s="3" t="s">
        <v>174</v>
      </c>
      <c r="K3877" s="3" t="s">
        <v>1511</v>
      </c>
      <c r="L3877" s="3" t="s">
        <v>1512</v>
      </c>
      <c r="M3877" s="3" t="s">
        <v>568</v>
      </c>
      <c r="N3877" s="3" t="s">
        <v>570</v>
      </c>
      <c r="O3877">
        <v>2</v>
      </c>
      <c r="P3877" s="3" t="s">
        <v>3150</v>
      </c>
      <c r="Q3877" s="3" t="s">
        <v>3150</v>
      </c>
      <c r="R3877" s="3" t="s">
        <v>3150</v>
      </c>
      <c r="S3877" s="3" t="s">
        <v>1305</v>
      </c>
      <c r="T3877" s="3" t="s">
        <v>2480</v>
      </c>
      <c r="U3877" s="3" t="s">
        <v>607</v>
      </c>
      <c r="V3877" s="3" t="s">
        <v>573</v>
      </c>
      <c r="W3877" s="3" t="s">
        <v>573</v>
      </c>
      <c r="X3877" s="3" t="s">
        <v>3671</v>
      </c>
      <c r="Y3877" s="3" t="s">
        <v>640</v>
      </c>
      <c r="Z3877" s="3" t="s">
        <v>3316</v>
      </c>
      <c r="AA3877" s="3" t="s">
        <v>578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2</v>
      </c>
      <c r="CI3877">
        <v>0</v>
      </c>
      <c r="CJ3877">
        <v>0</v>
      </c>
      <c r="CK3877">
        <v>2</v>
      </c>
      <c r="CL3877">
        <v>0</v>
      </c>
      <c r="CM3877">
        <v>0</v>
      </c>
      <c r="CN3877">
        <v>0</v>
      </c>
      <c r="CO3877">
        <v>0</v>
      </c>
      <c r="CP3877">
        <v>3</v>
      </c>
      <c r="CQ3877">
        <v>0</v>
      </c>
      <c r="CR3877">
        <v>0</v>
      </c>
      <c r="CS3877">
        <v>3</v>
      </c>
      <c r="CT3877">
        <v>0</v>
      </c>
      <c r="CU3877">
        <v>0</v>
      </c>
      <c r="CV3877">
        <v>0</v>
      </c>
      <c r="CW3877">
        <v>0</v>
      </c>
      <c r="CX3877">
        <v>3</v>
      </c>
      <c r="CY3877">
        <v>0</v>
      </c>
      <c r="CZ3877">
        <v>0</v>
      </c>
      <c r="DA3877">
        <v>3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13.3</v>
      </c>
      <c r="DV3877">
        <v>0</v>
      </c>
      <c r="DW3877">
        <v>0</v>
      </c>
      <c r="DX3877">
        <v>0</v>
      </c>
      <c r="DY3877" s="4"/>
      <c r="DZ3877" s="3" t="s">
        <v>4628</v>
      </c>
      <c r="EA3877">
        <v>0</v>
      </c>
      <c r="EB3877">
        <v>0</v>
      </c>
      <c r="EC3877">
        <v>8</v>
      </c>
      <c r="ED3877">
        <v>0</v>
      </c>
      <c r="EE3877">
        <v>0</v>
      </c>
      <c r="EF3877">
        <v>8</v>
      </c>
      <c r="EG3877">
        <v>2.6666669999999999</v>
      </c>
      <c r="EH3877">
        <v>0</v>
      </c>
      <c r="EI3877" s="3" t="s">
        <v>8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385</v>
      </c>
      <c r="F3878" s="3" t="s">
        <v>14</v>
      </c>
      <c r="G3878" s="3" t="s">
        <v>1386</v>
      </c>
      <c r="H3878" s="3" t="s">
        <v>1387</v>
      </c>
      <c r="I3878" s="3" t="s">
        <v>399</v>
      </c>
      <c r="J3878" s="3" t="s">
        <v>400</v>
      </c>
      <c r="K3878" s="3" t="s">
        <v>1511</v>
      </c>
      <c r="L3878" s="3" t="s">
        <v>1515</v>
      </c>
      <c r="M3878" s="3" t="s">
        <v>568</v>
      </c>
      <c r="N3878" s="3" t="s">
        <v>570</v>
      </c>
      <c r="O3878">
        <v>1</v>
      </c>
      <c r="P3878" s="3" t="s">
        <v>3150</v>
      </c>
      <c r="Q3878" s="3" t="s">
        <v>3150</v>
      </c>
      <c r="R3878" s="3" t="s">
        <v>3150</v>
      </c>
      <c r="S3878" s="3" t="s">
        <v>1547</v>
      </c>
      <c r="T3878" s="3" t="s">
        <v>1835</v>
      </c>
      <c r="U3878" s="3" t="s">
        <v>580</v>
      </c>
      <c r="V3878" s="3" t="s">
        <v>573</v>
      </c>
      <c r="W3878" s="3" t="s">
        <v>3669</v>
      </c>
      <c r="X3878" s="3" t="s">
        <v>3670</v>
      </c>
      <c r="Y3878" s="3" t="s">
        <v>576</v>
      </c>
      <c r="Z3878" s="3" t="s">
        <v>3315</v>
      </c>
      <c r="AA3878" s="3" t="s">
        <v>578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1</v>
      </c>
      <c r="DG3878">
        <v>0</v>
      </c>
      <c r="DH3878">
        <v>0</v>
      </c>
      <c r="DI3878">
        <v>1</v>
      </c>
      <c r="DJ3878">
        <v>0</v>
      </c>
      <c r="DK3878">
        <v>0</v>
      </c>
      <c r="DL3878">
        <v>0</v>
      </c>
      <c r="DM3878">
        <v>0</v>
      </c>
      <c r="DN3878">
        <v>1</v>
      </c>
      <c r="DO3878">
        <v>0</v>
      </c>
      <c r="DP3878">
        <v>1</v>
      </c>
      <c r="DQ3878">
        <v>1</v>
      </c>
      <c r="DR3878">
        <v>0</v>
      </c>
      <c r="DS3878">
        <v>0</v>
      </c>
      <c r="DT3878">
        <v>2</v>
      </c>
      <c r="DU3878">
        <v>106.59</v>
      </c>
      <c r="DV3878">
        <v>0</v>
      </c>
      <c r="DW3878">
        <v>0</v>
      </c>
      <c r="DX3878">
        <v>0</v>
      </c>
      <c r="DY3878" s="4"/>
      <c r="DZ3878" s="3" t="s">
        <v>4628</v>
      </c>
      <c r="EA3878">
        <v>0</v>
      </c>
      <c r="EB3878">
        <v>0</v>
      </c>
      <c r="EC3878">
        <v>2</v>
      </c>
      <c r="ED3878">
        <v>0</v>
      </c>
      <c r="EE3878">
        <v>0</v>
      </c>
      <c r="EF3878">
        <v>2</v>
      </c>
      <c r="EG3878">
        <v>1</v>
      </c>
      <c r="EH3878">
        <v>0</v>
      </c>
      <c r="EI3878" s="3" t="s">
        <v>8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385</v>
      </c>
      <c r="F3879" s="3" t="s">
        <v>14</v>
      </c>
      <c r="G3879" s="3" t="s">
        <v>1386</v>
      </c>
      <c r="H3879" s="3" t="s">
        <v>1387</v>
      </c>
      <c r="I3879" s="3" t="s">
        <v>137</v>
      </c>
      <c r="J3879" s="3" t="s">
        <v>138</v>
      </c>
      <c r="K3879" s="3" t="s">
        <v>1511</v>
      </c>
      <c r="L3879" s="3" t="s">
        <v>1512</v>
      </c>
      <c r="M3879" s="3" t="s">
        <v>568</v>
      </c>
      <c r="N3879" s="3" t="s">
        <v>570</v>
      </c>
      <c r="O3879">
        <v>2</v>
      </c>
      <c r="P3879" s="3" t="s">
        <v>3150</v>
      </c>
      <c r="Q3879" s="3" t="s">
        <v>3150</v>
      </c>
      <c r="R3879" s="3" t="s">
        <v>3150</v>
      </c>
      <c r="S3879" s="3" t="s">
        <v>1712</v>
      </c>
      <c r="T3879" s="3" t="s">
        <v>2835</v>
      </c>
      <c r="U3879" s="3" t="s">
        <v>704</v>
      </c>
      <c r="V3879" s="3" t="s">
        <v>705</v>
      </c>
      <c r="W3879" s="3" t="s">
        <v>858</v>
      </c>
      <c r="X3879" s="3" t="s">
        <v>859</v>
      </c>
      <c r="Y3879" s="3" t="s">
        <v>640</v>
      </c>
      <c r="Z3879" s="3" t="s">
        <v>577</v>
      </c>
      <c r="AA3879" s="3" t="s">
        <v>578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1</v>
      </c>
      <c r="DN3879">
        <v>0</v>
      </c>
      <c r="DO3879">
        <v>0</v>
      </c>
      <c r="DP3879">
        <v>0</v>
      </c>
      <c r="DQ3879">
        <v>1</v>
      </c>
      <c r="DR3879">
        <v>0</v>
      </c>
      <c r="DS3879">
        <v>0</v>
      </c>
      <c r="DT3879">
        <v>1</v>
      </c>
      <c r="DU3879">
        <v>40</v>
      </c>
      <c r="DV3879">
        <v>0</v>
      </c>
      <c r="DW3879">
        <v>0</v>
      </c>
      <c r="DX3879">
        <v>0</v>
      </c>
      <c r="DY3879" s="4">
        <v>46022</v>
      </c>
      <c r="DZ3879" s="3" t="s">
        <v>4628</v>
      </c>
      <c r="EA3879">
        <v>0</v>
      </c>
      <c r="EB3879">
        <v>0</v>
      </c>
      <c r="EC3879">
        <v>1</v>
      </c>
      <c r="ED3879">
        <v>0</v>
      </c>
      <c r="EE3879">
        <v>0</v>
      </c>
      <c r="EF3879">
        <v>1</v>
      </c>
      <c r="EG3879">
        <v>1</v>
      </c>
      <c r="EH3879">
        <v>0</v>
      </c>
      <c r="EI3879" s="3" t="s">
        <v>8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524</v>
      </c>
      <c r="F3880" s="3" t="s">
        <v>1525</v>
      </c>
      <c r="G3880" s="3" t="s">
        <v>1386</v>
      </c>
      <c r="H3880" s="3" t="s">
        <v>1387</v>
      </c>
      <c r="I3880" s="3" t="s">
        <v>332</v>
      </c>
      <c r="J3880" s="3" t="s">
        <v>333</v>
      </c>
      <c r="K3880" s="3" t="s">
        <v>1511</v>
      </c>
      <c r="L3880" s="3" t="s">
        <v>1512</v>
      </c>
      <c r="M3880" s="3" t="s">
        <v>568</v>
      </c>
      <c r="N3880" s="3" t="s">
        <v>570</v>
      </c>
      <c r="O3880">
        <v>2</v>
      </c>
      <c r="P3880" s="3" t="s">
        <v>3150</v>
      </c>
      <c r="Q3880" s="3" t="s">
        <v>3150</v>
      </c>
      <c r="R3880" s="3" t="s">
        <v>3150</v>
      </c>
      <c r="S3880" s="3" t="s">
        <v>1278</v>
      </c>
      <c r="T3880" s="3" t="s">
        <v>2446</v>
      </c>
      <c r="U3880" s="3" t="s">
        <v>714</v>
      </c>
      <c r="V3880" s="3" t="s">
        <v>705</v>
      </c>
      <c r="W3880" s="3" t="s">
        <v>715</v>
      </c>
      <c r="X3880" s="3" t="s">
        <v>716</v>
      </c>
      <c r="Y3880" s="3" t="s">
        <v>640</v>
      </c>
      <c r="Z3880" s="3" t="s">
        <v>3315</v>
      </c>
      <c r="AA3880" s="3" t="s">
        <v>578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1</v>
      </c>
      <c r="CQ3880">
        <v>0</v>
      </c>
      <c r="CR3880">
        <v>0</v>
      </c>
      <c r="CS3880">
        <v>1</v>
      </c>
      <c r="CT3880">
        <v>0</v>
      </c>
      <c r="CU3880">
        <v>0</v>
      </c>
      <c r="CV3880">
        <v>0</v>
      </c>
      <c r="CW3880">
        <v>0</v>
      </c>
      <c r="CX3880">
        <v>2</v>
      </c>
      <c r="CY3880">
        <v>0</v>
      </c>
      <c r="CZ3880">
        <v>0</v>
      </c>
      <c r="DA3880">
        <v>2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0</v>
      </c>
      <c r="DU3880">
        <v>3.05</v>
      </c>
      <c r="DV3880">
        <v>0</v>
      </c>
      <c r="DW3880">
        <v>0</v>
      </c>
      <c r="DX3880">
        <v>0</v>
      </c>
      <c r="DY3880" s="4"/>
      <c r="DZ3880" s="3" t="s">
        <v>4628</v>
      </c>
      <c r="EA3880">
        <v>0</v>
      </c>
      <c r="EB3880">
        <v>0</v>
      </c>
      <c r="EC3880">
        <v>3</v>
      </c>
      <c r="ED3880">
        <v>0</v>
      </c>
      <c r="EE3880">
        <v>0</v>
      </c>
      <c r="EF3880">
        <v>3</v>
      </c>
      <c r="EG3880">
        <v>1.5</v>
      </c>
      <c r="EH3880">
        <v>0</v>
      </c>
      <c r="EI3880" s="3" t="s">
        <v>8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132</v>
      </c>
      <c r="F3881" s="3" t="s">
        <v>1133</v>
      </c>
      <c r="G3881" s="3" t="s">
        <v>1134</v>
      </c>
      <c r="H3881" s="3" t="s">
        <v>1135</v>
      </c>
      <c r="I3881" s="3" t="s">
        <v>259</v>
      </c>
      <c r="J3881" s="3" t="s">
        <v>260</v>
      </c>
      <c r="K3881" s="3" t="s">
        <v>1511</v>
      </c>
      <c r="L3881" s="3" t="s">
        <v>1512</v>
      </c>
      <c r="M3881" s="3" t="s">
        <v>568</v>
      </c>
      <c r="N3881" s="3" t="s">
        <v>570</v>
      </c>
      <c r="O3881">
        <v>3</v>
      </c>
      <c r="P3881" s="3" t="s">
        <v>3150</v>
      </c>
      <c r="Q3881" s="3" t="s">
        <v>3150</v>
      </c>
      <c r="R3881" s="3" t="s">
        <v>3150</v>
      </c>
      <c r="S3881" s="3" t="s">
        <v>694</v>
      </c>
      <c r="T3881" s="3" t="s">
        <v>2224</v>
      </c>
      <c r="U3881" s="3" t="s">
        <v>580</v>
      </c>
      <c r="V3881" s="3" t="s">
        <v>573</v>
      </c>
      <c r="W3881" s="3" t="s">
        <v>3669</v>
      </c>
      <c r="X3881" s="3" t="s">
        <v>3670</v>
      </c>
      <c r="Y3881" s="3" t="s">
        <v>576</v>
      </c>
      <c r="Z3881" s="3" t="s">
        <v>3315</v>
      </c>
      <c r="AA3881" s="3" t="s">
        <v>578</v>
      </c>
      <c r="AB3881">
        <v>0</v>
      </c>
      <c r="AC3881">
        <v>0</v>
      </c>
      <c r="AD3881">
        <v>1</v>
      </c>
      <c r="AE3881">
        <v>0</v>
      </c>
      <c r="AF3881">
        <v>0</v>
      </c>
      <c r="AG3881">
        <v>1</v>
      </c>
      <c r="AH3881">
        <v>0</v>
      </c>
      <c r="AI3881">
        <v>0</v>
      </c>
      <c r="AJ3881">
        <v>0</v>
      </c>
      <c r="AK3881">
        <v>0</v>
      </c>
      <c r="AL3881">
        <v>1</v>
      </c>
      <c r="AM3881">
        <v>0</v>
      </c>
      <c r="AN3881">
        <v>0</v>
      </c>
      <c r="AO3881">
        <v>1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3</v>
      </c>
      <c r="BK3881">
        <v>0</v>
      </c>
      <c r="BL3881">
        <v>0</v>
      </c>
      <c r="BM3881">
        <v>3</v>
      </c>
      <c r="BN3881">
        <v>0</v>
      </c>
      <c r="BO3881">
        <v>0</v>
      </c>
      <c r="BP3881">
        <v>0</v>
      </c>
      <c r="BQ3881">
        <v>0</v>
      </c>
      <c r="BR3881">
        <v>2</v>
      </c>
      <c r="BS3881">
        <v>0</v>
      </c>
      <c r="BT3881">
        <v>0</v>
      </c>
      <c r="BU3881">
        <v>2</v>
      </c>
      <c r="BV3881">
        <v>0</v>
      </c>
      <c r="BW3881">
        <v>0</v>
      </c>
      <c r="BX3881">
        <v>0</v>
      </c>
      <c r="BY3881">
        <v>0</v>
      </c>
      <c r="BZ3881">
        <v>1</v>
      </c>
      <c r="CA3881">
        <v>0</v>
      </c>
      <c r="CB3881">
        <v>0</v>
      </c>
      <c r="CC3881">
        <v>1</v>
      </c>
      <c r="CD3881">
        <v>0</v>
      </c>
      <c r="CE3881">
        <v>0</v>
      </c>
      <c r="CF3881">
        <v>0</v>
      </c>
      <c r="CG3881">
        <v>0</v>
      </c>
      <c r="CH3881">
        <v>1</v>
      </c>
      <c r="CI3881">
        <v>0</v>
      </c>
      <c r="CJ3881">
        <v>0</v>
      </c>
      <c r="CK3881">
        <v>1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2</v>
      </c>
      <c r="CY3881">
        <v>0</v>
      </c>
      <c r="CZ3881">
        <v>0</v>
      </c>
      <c r="DA3881">
        <v>2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0</v>
      </c>
      <c r="DU3881">
        <v>20.66</v>
      </c>
      <c r="DV3881">
        <v>0</v>
      </c>
      <c r="DW3881">
        <v>0</v>
      </c>
      <c r="DX3881">
        <v>0</v>
      </c>
      <c r="DY3881" s="4"/>
      <c r="DZ3881" s="3" t="s">
        <v>4628</v>
      </c>
      <c r="EA3881">
        <v>0</v>
      </c>
      <c r="EB3881">
        <v>0</v>
      </c>
      <c r="EC3881">
        <v>11</v>
      </c>
      <c r="ED3881">
        <v>0</v>
      </c>
      <c r="EE3881">
        <v>0</v>
      </c>
      <c r="EF3881">
        <v>11</v>
      </c>
      <c r="EG3881">
        <v>1.571429</v>
      </c>
      <c r="EH3881">
        <v>0</v>
      </c>
      <c r="EI3881" s="3" t="s">
        <v>8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524</v>
      </c>
      <c r="F3882" s="3" t="s">
        <v>1525</v>
      </c>
      <c r="G3882" s="3" t="s">
        <v>1386</v>
      </c>
      <c r="H3882" s="3" t="s">
        <v>1387</v>
      </c>
      <c r="I3882" s="3" t="s">
        <v>230</v>
      </c>
      <c r="J3882" s="3" t="s">
        <v>231</v>
      </c>
      <c r="K3882" s="3" t="s">
        <v>1511</v>
      </c>
      <c r="L3882" s="3" t="s">
        <v>1512</v>
      </c>
      <c r="M3882" s="3" t="s">
        <v>568</v>
      </c>
      <c r="N3882" s="3" t="s">
        <v>570</v>
      </c>
      <c r="O3882">
        <v>1</v>
      </c>
      <c r="P3882" s="3" t="s">
        <v>3150</v>
      </c>
      <c r="Q3882" s="3" t="s">
        <v>3150</v>
      </c>
      <c r="R3882" s="3" t="s">
        <v>3150</v>
      </c>
      <c r="S3882" s="3" t="s">
        <v>1072</v>
      </c>
      <c r="T3882" s="3" t="s">
        <v>2066</v>
      </c>
      <c r="U3882" s="3" t="s">
        <v>580</v>
      </c>
      <c r="V3882" s="3" t="s">
        <v>573</v>
      </c>
      <c r="W3882" s="3" t="s">
        <v>573</v>
      </c>
      <c r="X3882" s="3" t="s">
        <v>3671</v>
      </c>
      <c r="Y3882" s="3" t="s">
        <v>576</v>
      </c>
      <c r="Z3882" s="3" t="s">
        <v>3316</v>
      </c>
      <c r="AA3882" s="3" t="s">
        <v>578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2</v>
      </c>
      <c r="DF3882">
        <v>0</v>
      </c>
      <c r="DG3882">
        <v>0</v>
      </c>
      <c r="DH3882">
        <v>0</v>
      </c>
      <c r="DI3882">
        <v>2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0</v>
      </c>
      <c r="DU3882">
        <v>1.23</v>
      </c>
      <c r="DV3882">
        <v>0</v>
      </c>
      <c r="DW3882">
        <v>0</v>
      </c>
      <c r="DX3882">
        <v>0</v>
      </c>
      <c r="DY3882" s="4"/>
      <c r="DZ3882" s="3" t="s">
        <v>4628</v>
      </c>
      <c r="EA3882">
        <v>0</v>
      </c>
      <c r="EB3882">
        <v>0</v>
      </c>
      <c r="EC3882">
        <v>2</v>
      </c>
      <c r="ED3882">
        <v>0</v>
      </c>
      <c r="EE3882">
        <v>0</v>
      </c>
      <c r="EF3882">
        <v>2</v>
      </c>
      <c r="EG3882">
        <v>2</v>
      </c>
      <c r="EH3882">
        <v>0</v>
      </c>
      <c r="EI3882" s="3" t="s">
        <v>8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132</v>
      </c>
      <c r="F3883" s="3" t="s">
        <v>1133</v>
      </c>
      <c r="G3883" s="3" t="s">
        <v>1134</v>
      </c>
      <c r="H3883" s="3" t="s">
        <v>1135</v>
      </c>
      <c r="I3883" s="3" t="s">
        <v>35</v>
      </c>
      <c r="J3883" s="3" t="s">
        <v>36</v>
      </c>
      <c r="K3883" s="3" t="s">
        <v>1388</v>
      </c>
      <c r="L3883" s="3" t="s">
        <v>1534</v>
      </c>
      <c r="M3883" s="3" t="s">
        <v>568</v>
      </c>
      <c r="N3883" s="3" t="s">
        <v>570</v>
      </c>
      <c r="O3883">
        <v>1</v>
      </c>
      <c r="P3883" s="3" t="s">
        <v>3150</v>
      </c>
      <c r="Q3883" s="3" t="s">
        <v>3150</v>
      </c>
      <c r="R3883" s="3" t="s">
        <v>3150</v>
      </c>
      <c r="S3883" s="3" t="s">
        <v>730</v>
      </c>
      <c r="T3883" s="3" t="s">
        <v>2250</v>
      </c>
      <c r="U3883" s="3" t="s">
        <v>714</v>
      </c>
      <c r="V3883" s="3" t="s">
        <v>705</v>
      </c>
      <c r="W3883" s="3" t="s">
        <v>715</v>
      </c>
      <c r="X3883" s="3" t="s">
        <v>716</v>
      </c>
      <c r="Y3883" s="3" t="s">
        <v>640</v>
      </c>
      <c r="Z3883" s="3" t="s">
        <v>3316</v>
      </c>
      <c r="AA3883" s="3" t="s">
        <v>578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1</v>
      </c>
      <c r="BR3883">
        <v>0</v>
      </c>
      <c r="BS3883">
        <v>0</v>
      </c>
      <c r="BT3883">
        <v>0</v>
      </c>
      <c r="BU3883">
        <v>1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1</v>
      </c>
      <c r="DF3883">
        <v>0</v>
      </c>
      <c r="DG3883">
        <v>0</v>
      </c>
      <c r="DH3883">
        <v>0</v>
      </c>
      <c r="DI3883">
        <v>1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0</v>
      </c>
      <c r="DU3883">
        <v>131.25</v>
      </c>
      <c r="DV3883">
        <v>0</v>
      </c>
      <c r="DW3883">
        <v>0</v>
      </c>
      <c r="DX3883">
        <v>0</v>
      </c>
      <c r="DY3883" s="4"/>
      <c r="DZ3883" s="3" t="s">
        <v>4628</v>
      </c>
      <c r="EA3883">
        <v>0</v>
      </c>
      <c r="EB3883">
        <v>0</v>
      </c>
      <c r="EC3883">
        <v>2</v>
      </c>
      <c r="ED3883">
        <v>0</v>
      </c>
      <c r="EE3883">
        <v>0</v>
      </c>
      <c r="EF3883">
        <v>2</v>
      </c>
      <c r="EG3883">
        <v>1</v>
      </c>
      <c r="EH3883">
        <v>0</v>
      </c>
      <c r="EI3883" s="3" t="s">
        <v>8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132</v>
      </c>
      <c r="F3884" s="3" t="s">
        <v>1133</v>
      </c>
      <c r="G3884" s="3" t="s">
        <v>1134</v>
      </c>
      <c r="H3884" s="3" t="s">
        <v>1135</v>
      </c>
      <c r="I3884" s="3" t="s">
        <v>362</v>
      </c>
      <c r="J3884" s="3" t="s">
        <v>363</v>
      </c>
      <c r="K3884" s="3" t="s">
        <v>1511</v>
      </c>
      <c r="L3884" s="3" t="s">
        <v>1512</v>
      </c>
      <c r="M3884" s="3" t="s">
        <v>568</v>
      </c>
      <c r="N3884" s="3" t="s">
        <v>570</v>
      </c>
      <c r="O3884">
        <v>1</v>
      </c>
      <c r="P3884" s="3" t="s">
        <v>3150</v>
      </c>
      <c r="Q3884" s="3" t="s">
        <v>3150</v>
      </c>
      <c r="R3884" s="3" t="s">
        <v>3150</v>
      </c>
      <c r="S3884" s="3" t="s">
        <v>1010</v>
      </c>
      <c r="T3884" s="3" t="s">
        <v>2807</v>
      </c>
      <c r="U3884" s="3" t="s">
        <v>714</v>
      </c>
      <c r="V3884" s="3" t="s">
        <v>705</v>
      </c>
      <c r="W3884" s="3" t="s">
        <v>1005</v>
      </c>
      <c r="X3884" s="3" t="s">
        <v>1005</v>
      </c>
      <c r="Y3884" s="3" t="s">
        <v>640</v>
      </c>
      <c r="Z3884" s="3" t="s">
        <v>3316</v>
      </c>
      <c r="AA3884" s="3" t="s">
        <v>578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1</v>
      </c>
      <c r="CH3884">
        <v>0</v>
      </c>
      <c r="CI3884">
        <v>0</v>
      </c>
      <c r="CJ3884">
        <v>0</v>
      </c>
      <c r="CK3884">
        <v>1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1</v>
      </c>
      <c r="DG3884">
        <v>0</v>
      </c>
      <c r="DH3884">
        <v>0</v>
      </c>
      <c r="DI3884">
        <v>1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0</v>
      </c>
      <c r="DU3884">
        <v>27.5</v>
      </c>
      <c r="DV3884">
        <v>0</v>
      </c>
      <c r="DW3884">
        <v>0</v>
      </c>
      <c r="DX3884">
        <v>0</v>
      </c>
      <c r="DY3884" s="4"/>
      <c r="DZ3884" s="3" t="s">
        <v>4628</v>
      </c>
      <c r="EA3884">
        <v>0</v>
      </c>
      <c r="EB3884">
        <v>0</v>
      </c>
      <c r="EC3884">
        <v>2</v>
      </c>
      <c r="ED3884">
        <v>0</v>
      </c>
      <c r="EE3884">
        <v>0</v>
      </c>
      <c r="EF3884">
        <v>2</v>
      </c>
      <c r="EG3884">
        <v>1</v>
      </c>
      <c r="EH3884">
        <v>0</v>
      </c>
      <c r="EI3884" s="3" t="s">
        <v>8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385</v>
      </c>
      <c r="F3885" s="3" t="s">
        <v>14</v>
      </c>
      <c r="G3885" s="3" t="s">
        <v>1386</v>
      </c>
      <c r="H3885" s="3" t="s">
        <v>1387</v>
      </c>
      <c r="I3885" s="3" t="s">
        <v>238</v>
      </c>
      <c r="J3885" s="3" t="s">
        <v>239</v>
      </c>
      <c r="K3885" s="3" t="s">
        <v>1511</v>
      </c>
      <c r="L3885" s="3" t="s">
        <v>1512</v>
      </c>
      <c r="M3885" s="3" t="s">
        <v>568</v>
      </c>
      <c r="N3885" s="3" t="s">
        <v>570</v>
      </c>
      <c r="O3885">
        <v>4</v>
      </c>
      <c r="P3885" s="3" t="s">
        <v>3150</v>
      </c>
      <c r="Q3885" s="3" t="s">
        <v>3150</v>
      </c>
      <c r="R3885" s="3" t="s">
        <v>3150</v>
      </c>
      <c r="S3885" s="3" t="s">
        <v>1310</v>
      </c>
      <c r="T3885" s="3" t="s">
        <v>3528</v>
      </c>
      <c r="U3885" s="3" t="s">
        <v>704</v>
      </c>
      <c r="V3885" s="3" t="s">
        <v>705</v>
      </c>
      <c r="W3885" s="3" t="s">
        <v>949</v>
      </c>
      <c r="X3885" s="3" t="s">
        <v>950</v>
      </c>
      <c r="Y3885" s="3" t="s">
        <v>640</v>
      </c>
      <c r="Z3885" s="3" t="s">
        <v>577</v>
      </c>
      <c r="AA3885" s="3" t="s">
        <v>578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3</v>
      </c>
      <c r="CP3885">
        <v>0</v>
      </c>
      <c r="CQ3885">
        <v>0</v>
      </c>
      <c r="CR3885">
        <v>0</v>
      </c>
      <c r="CS3885">
        <v>3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0</v>
      </c>
      <c r="DU3885">
        <v>1.73</v>
      </c>
      <c r="DV3885">
        <v>0</v>
      </c>
      <c r="DW3885">
        <v>0</v>
      </c>
      <c r="DX3885">
        <v>0</v>
      </c>
      <c r="DY3885" s="4"/>
      <c r="DZ3885" s="3" t="s">
        <v>4628</v>
      </c>
      <c r="EA3885">
        <v>0</v>
      </c>
      <c r="EB3885">
        <v>0</v>
      </c>
      <c r="EC3885">
        <v>3</v>
      </c>
      <c r="ED3885">
        <v>0</v>
      </c>
      <c r="EE3885">
        <v>0</v>
      </c>
      <c r="EF3885">
        <v>3</v>
      </c>
      <c r="EG3885">
        <v>3</v>
      </c>
      <c r="EH3885">
        <v>0</v>
      </c>
      <c r="EI3885" s="3" t="s">
        <v>8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385</v>
      </c>
      <c r="F3886" s="3" t="s">
        <v>14</v>
      </c>
      <c r="G3886" s="3" t="s">
        <v>1386</v>
      </c>
      <c r="H3886" s="3" t="s">
        <v>1387</v>
      </c>
      <c r="I3886" s="3" t="s">
        <v>453</v>
      </c>
      <c r="J3886" s="3" t="s">
        <v>454</v>
      </c>
      <c r="K3886" s="3" t="s">
        <v>1511</v>
      </c>
      <c r="L3886" s="3" t="s">
        <v>1512</v>
      </c>
      <c r="M3886" s="3" t="s">
        <v>568</v>
      </c>
      <c r="N3886" s="3" t="s">
        <v>570</v>
      </c>
      <c r="O3886">
        <v>4</v>
      </c>
      <c r="P3886" s="3" t="s">
        <v>3150</v>
      </c>
      <c r="Q3886" s="3" t="s">
        <v>3150</v>
      </c>
      <c r="R3886" s="3" t="s">
        <v>3150</v>
      </c>
      <c r="S3886" s="3" t="s">
        <v>1250</v>
      </c>
      <c r="T3886" s="3" t="s">
        <v>2547</v>
      </c>
      <c r="U3886" s="3" t="s">
        <v>704</v>
      </c>
      <c r="V3886" s="3" t="s">
        <v>705</v>
      </c>
      <c r="W3886" s="3" t="s">
        <v>706</v>
      </c>
      <c r="X3886" s="3" t="s">
        <v>706</v>
      </c>
      <c r="Y3886" s="3" t="s">
        <v>576</v>
      </c>
      <c r="Z3886" s="3" t="s">
        <v>3316</v>
      </c>
      <c r="AA3886" s="3" t="s">
        <v>578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100</v>
      </c>
      <c r="CY3886">
        <v>0</v>
      </c>
      <c r="CZ3886">
        <v>0</v>
      </c>
      <c r="DA3886">
        <v>10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0.22500000000000001</v>
      </c>
      <c r="DV3886">
        <v>0</v>
      </c>
      <c r="DW3886">
        <v>0</v>
      </c>
      <c r="DX3886">
        <v>0</v>
      </c>
      <c r="DY3886" s="4"/>
      <c r="DZ3886" s="3" t="s">
        <v>4628</v>
      </c>
      <c r="EA3886">
        <v>0</v>
      </c>
      <c r="EB3886">
        <v>0</v>
      </c>
      <c r="EC3886">
        <v>100</v>
      </c>
      <c r="ED3886">
        <v>0</v>
      </c>
      <c r="EE3886">
        <v>0</v>
      </c>
      <c r="EF3886">
        <v>100</v>
      </c>
      <c r="EG3886">
        <v>100</v>
      </c>
      <c r="EH3886">
        <v>0</v>
      </c>
      <c r="EI3886" s="3" t="s">
        <v>8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132</v>
      </c>
      <c r="F3887" s="3" t="s">
        <v>1133</v>
      </c>
      <c r="G3887" s="3" t="s">
        <v>1134</v>
      </c>
      <c r="H3887" s="3" t="s">
        <v>1135</v>
      </c>
      <c r="I3887" s="3" t="s">
        <v>457</v>
      </c>
      <c r="J3887" s="3" t="s">
        <v>458</v>
      </c>
      <c r="K3887" s="3" t="s">
        <v>1511</v>
      </c>
      <c r="L3887" s="3" t="s">
        <v>1512</v>
      </c>
      <c r="M3887" s="3" t="s">
        <v>568</v>
      </c>
      <c r="N3887" s="3" t="s">
        <v>570</v>
      </c>
      <c r="O3887">
        <v>3</v>
      </c>
      <c r="P3887" s="3" t="s">
        <v>3150</v>
      </c>
      <c r="Q3887" s="3" t="s">
        <v>3150</v>
      </c>
      <c r="R3887" s="3" t="s">
        <v>3150</v>
      </c>
      <c r="S3887" s="3" t="s">
        <v>1250</v>
      </c>
      <c r="T3887" s="3" t="s">
        <v>2547</v>
      </c>
      <c r="U3887" s="3" t="s">
        <v>704</v>
      </c>
      <c r="V3887" s="3" t="s">
        <v>705</v>
      </c>
      <c r="W3887" s="3" t="s">
        <v>706</v>
      </c>
      <c r="X3887" s="3" t="s">
        <v>706</v>
      </c>
      <c r="Y3887" s="3" t="s">
        <v>576</v>
      </c>
      <c r="Z3887" s="3" t="s">
        <v>3316</v>
      </c>
      <c r="AA3887" s="3" t="s">
        <v>578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90</v>
      </c>
      <c r="CQ3887">
        <v>0</v>
      </c>
      <c r="CR3887">
        <v>0</v>
      </c>
      <c r="CS3887">
        <v>90</v>
      </c>
      <c r="CT3887">
        <v>0</v>
      </c>
      <c r="CU3887">
        <v>0</v>
      </c>
      <c r="CV3887">
        <v>0</v>
      </c>
      <c r="CW3887">
        <v>0</v>
      </c>
      <c r="CX3887">
        <v>50</v>
      </c>
      <c r="CY3887">
        <v>0</v>
      </c>
      <c r="CZ3887">
        <v>0</v>
      </c>
      <c r="DA3887">
        <v>5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0.2</v>
      </c>
      <c r="DV3887">
        <v>0</v>
      </c>
      <c r="DW3887">
        <v>0</v>
      </c>
      <c r="DX3887">
        <v>0</v>
      </c>
      <c r="DY3887" s="4"/>
      <c r="DZ3887" s="3" t="s">
        <v>4628</v>
      </c>
      <c r="EA3887">
        <v>0</v>
      </c>
      <c r="EB3887">
        <v>0</v>
      </c>
      <c r="EC3887">
        <v>140</v>
      </c>
      <c r="ED3887">
        <v>0</v>
      </c>
      <c r="EE3887">
        <v>0</v>
      </c>
      <c r="EF3887">
        <v>140</v>
      </c>
      <c r="EG3887">
        <v>70</v>
      </c>
      <c r="EH3887">
        <v>0</v>
      </c>
      <c r="EI3887" s="3" t="s">
        <v>8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132</v>
      </c>
      <c r="F3888" s="3" t="s">
        <v>1133</v>
      </c>
      <c r="G3888" s="3" t="s">
        <v>1134</v>
      </c>
      <c r="H3888" s="3" t="s">
        <v>1135</v>
      </c>
      <c r="I3888" s="3" t="s">
        <v>256</v>
      </c>
      <c r="J3888" s="3" t="s">
        <v>257</v>
      </c>
      <c r="K3888" s="3" t="s">
        <v>1511</v>
      </c>
      <c r="L3888" s="3" t="s">
        <v>1515</v>
      </c>
      <c r="M3888" s="3" t="s">
        <v>568</v>
      </c>
      <c r="N3888" s="3" t="s">
        <v>570</v>
      </c>
      <c r="O3888">
        <v>2</v>
      </c>
      <c r="P3888" s="3" t="s">
        <v>3150</v>
      </c>
      <c r="Q3888" s="3" t="s">
        <v>3150</v>
      </c>
      <c r="R3888" s="3" t="s">
        <v>3150</v>
      </c>
      <c r="S3888" s="3" t="s">
        <v>1207</v>
      </c>
      <c r="T3888" s="3" t="s">
        <v>2386</v>
      </c>
      <c r="U3888" s="3" t="s">
        <v>704</v>
      </c>
      <c r="V3888" s="3" t="s">
        <v>705</v>
      </c>
      <c r="W3888" s="3" t="s">
        <v>949</v>
      </c>
      <c r="X3888" s="3" t="s">
        <v>950</v>
      </c>
      <c r="Y3888" s="3" t="s">
        <v>640</v>
      </c>
      <c r="Z3888" s="3" t="s">
        <v>577</v>
      </c>
      <c r="AA3888" s="3" t="s">
        <v>578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1</v>
      </c>
      <c r="AM3888">
        <v>0</v>
      </c>
      <c r="AN3888">
        <v>0</v>
      </c>
      <c r="AO3888">
        <v>1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1</v>
      </c>
      <c r="BK3888">
        <v>0</v>
      </c>
      <c r="BL3888">
        <v>0</v>
      </c>
      <c r="BM3888">
        <v>1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1</v>
      </c>
      <c r="CI3888">
        <v>0</v>
      </c>
      <c r="CJ3888">
        <v>0</v>
      </c>
      <c r="CK3888">
        <v>1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2</v>
      </c>
      <c r="CY3888">
        <v>0</v>
      </c>
      <c r="CZ3888">
        <v>0</v>
      </c>
      <c r="DA3888">
        <v>2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12.5</v>
      </c>
      <c r="DV3888">
        <v>0</v>
      </c>
      <c r="DW3888">
        <v>0</v>
      </c>
      <c r="DX3888">
        <v>0</v>
      </c>
      <c r="DY3888" s="4"/>
      <c r="DZ3888" s="3" t="s">
        <v>4628</v>
      </c>
      <c r="EA3888">
        <v>0</v>
      </c>
      <c r="EB3888">
        <v>0</v>
      </c>
      <c r="EC3888">
        <v>5</v>
      </c>
      <c r="ED3888">
        <v>0</v>
      </c>
      <c r="EE3888">
        <v>0</v>
      </c>
      <c r="EF3888">
        <v>5</v>
      </c>
      <c r="EG3888">
        <v>1.25</v>
      </c>
      <c r="EH3888">
        <v>0</v>
      </c>
      <c r="EI3888" s="3" t="s">
        <v>8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385</v>
      </c>
      <c r="F3889" s="3" t="s">
        <v>14</v>
      </c>
      <c r="G3889" s="3" t="s">
        <v>1386</v>
      </c>
      <c r="H3889" s="3" t="s">
        <v>1387</v>
      </c>
      <c r="I3889" s="3" t="s">
        <v>508</v>
      </c>
      <c r="J3889" s="3" t="s">
        <v>509</v>
      </c>
      <c r="K3889" s="3" t="s">
        <v>1511</v>
      </c>
      <c r="L3889" s="3" t="s">
        <v>1515</v>
      </c>
      <c r="M3889" s="3" t="s">
        <v>568</v>
      </c>
      <c r="N3889" s="3" t="s">
        <v>570</v>
      </c>
      <c r="O3889">
        <v>4</v>
      </c>
      <c r="P3889" s="3" t="s">
        <v>3150</v>
      </c>
      <c r="Q3889" s="3" t="s">
        <v>3150</v>
      </c>
      <c r="R3889" s="3" t="s">
        <v>3150</v>
      </c>
      <c r="S3889" s="3" t="s">
        <v>1188</v>
      </c>
      <c r="T3889" s="3" t="s">
        <v>2526</v>
      </c>
      <c r="U3889" s="3" t="s">
        <v>580</v>
      </c>
      <c r="V3889" s="3" t="s">
        <v>573</v>
      </c>
      <c r="W3889" s="3" t="s">
        <v>3669</v>
      </c>
      <c r="X3889" s="3" t="s">
        <v>3670</v>
      </c>
      <c r="Y3889" s="3" t="s">
        <v>640</v>
      </c>
      <c r="Z3889" s="3" t="s">
        <v>577</v>
      </c>
      <c r="AA3889" s="3" t="s">
        <v>578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95</v>
      </c>
      <c r="CY3889">
        <v>0</v>
      </c>
      <c r="CZ3889">
        <v>0</v>
      </c>
      <c r="DA3889">
        <v>95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21.477388000000001</v>
      </c>
      <c r="DV3889">
        <v>0</v>
      </c>
      <c r="DW3889">
        <v>0</v>
      </c>
      <c r="DX3889">
        <v>0</v>
      </c>
      <c r="DY3889" s="4"/>
      <c r="DZ3889" s="3" t="s">
        <v>4628</v>
      </c>
      <c r="EA3889">
        <v>0</v>
      </c>
      <c r="EB3889">
        <v>0</v>
      </c>
      <c r="EC3889">
        <v>95</v>
      </c>
      <c r="ED3889">
        <v>0</v>
      </c>
      <c r="EE3889">
        <v>0</v>
      </c>
      <c r="EF3889">
        <v>95</v>
      </c>
      <c r="EG3889">
        <v>95</v>
      </c>
      <c r="EH3889">
        <v>0</v>
      </c>
      <c r="EI3889" s="3" t="s">
        <v>8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132</v>
      </c>
      <c r="F3890" s="3" t="s">
        <v>1133</v>
      </c>
      <c r="G3890" s="3" t="s">
        <v>1134</v>
      </c>
      <c r="H3890" s="3" t="s">
        <v>1135</v>
      </c>
      <c r="I3890" s="3" t="s">
        <v>364</v>
      </c>
      <c r="J3890" s="3" t="s">
        <v>365</v>
      </c>
      <c r="K3890" s="3" t="s">
        <v>1511</v>
      </c>
      <c r="L3890" s="3" t="s">
        <v>1515</v>
      </c>
      <c r="M3890" s="3" t="s">
        <v>568</v>
      </c>
      <c r="N3890" s="3" t="s">
        <v>570</v>
      </c>
      <c r="O3890">
        <v>3</v>
      </c>
      <c r="P3890" s="3" t="s">
        <v>3150</v>
      </c>
      <c r="Q3890" s="3" t="s">
        <v>3150</v>
      </c>
      <c r="R3890" s="3" t="s">
        <v>3150</v>
      </c>
      <c r="S3890" s="3" t="s">
        <v>643</v>
      </c>
      <c r="T3890" s="3" t="s">
        <v>2176</v>
      </c>
      <c r="U3890" s="3" t="s">
        <v>582</v>
      </c>
      <c r="V3890" s="3" t="s">
        <v>573</v>
      </c>
      <c r="W3890" s="3" t="s">
        <v>573</v>
      </c>
      <c r="X3890" s="3" t="s">
        <v>3671</v>
      </c>
      <c r="Y3890" s="3" t="s">
        <v>640</v>
      </c>
      <c r="Z3890" s="3" t="s">
        <v>3316</v>
      </c>
      <c r="AA3890" s="3" t="s">
        <v>578</v>
      </c>
      <c r="AB3890">
        <v>40</v>
      </c>
      <c r="AC3890">
        <v>549</v>
      </c>
      <c r="AD3890">
        <v>0</v>
      </c>
      <c r="AE3890">
        <v>0</v>
      </c>
      <c r="AF3890">
        <v>0</v>
      </c>
      <c r="AG3890">
        <v>589</v>
      </c>
      <c r="AH3890">
        <v>0</v>
      </c>
      <c r="AI3890">
        <v>0</v>
      </c>
      <c r="AJ3890">
        <v>20</v>
      </c>
      <c r="AK3890">
        <v>360</v>
      </c>
      <c r="AL3890">
        <v>0</v>
      </c>
      <c r="AM3890">
        <v>0</v>
      </c>
      <c r="AN3890">
        <v>0</v>
      </c>
      <c r="AO3890">
        <v>380</v>
      </c>
      <c r="AP3890">
        <v>0</v>
      </c>
      <c r="AQ3890">
        <v>0</v>
      </c>
      <c r="AR3890">
        <v>27</v>
      </c>
      <c r="AS3890">
        <v>466</v>
      </c>
      <c r="AT3890">
        <v>0</v>
      </c>
      <c r="AU3890">
        <v>0</v>
      </c>
      <c r="AV3890">
        <v>0</v>
      </c>
      <c r="AW3890">
        <v>493</v>
      </c>
      <c r="AX3890">
        <v>0</v>
      </c>
      <c r="AY3890">
        <v>0</v>
      </c>
      <c r="AZ3890">
        <v>10</v>
      </c>
      <c r="BA3890">
        <v>437</v>
      </c>
      <c r="BB3890">
        <v>0</v>
      </c>
      <c r="BC3890">
        <v>0</v>
      </c>
      <c r="BD3890">
        <v>0</v>
      </c>
      <c r="BE3890">
        <v>447</v>
      </c>
      <c r="BF3890">
        <v>0</v>
      </c>
      <c r="BG3890">
        <v>0</v>
      </c>
      <c r="BH3890">
        <v>0</v>
      </c>
      <c r="BI3890">
        <v>457</v>
      </c>
      <c r="BJ3890">
        <v>0</v>
      </c>
      <c r="BK3890">
        <v>0</v>
      </c>
      <c r="BL3890">
        <v>0</v>
      </c>
      <c r="BM3890">
        <v>457</v>
      </c>
      <c r="BN3890">
        <v>0</v>
      </c>
      <c r="BO3890">
        <v>0</v>
      </c>
      <c r="BP3890">
        <v>10</v>
      </c>
      <c r="BQ3890">
        <v>448</v>
      </c>
      <c r="BR3890">
        <v>0</v>
      </c>
      <c r="BS3890">
        <v>0</v>
      </c>
      <c r="BT3890">
        <v>0</v>
      </c>
      <c r="BU3890">
        <v>458</v>
      </c>
      <c r="BV3890">
        <v>0</v>
      </c>
      <c r="BW3890">
        <v>0</v>
      </c>
      <c r="BX3890">
        <v>0</v>
      </c>
      <c r="BY3890">
        <v>200</v>
      </c>
      <c r="BZ3890">
        <v>0</v>
      </c>
      <c r="CA3890">
        <v>0</v>
      </c>
      <c r="CB3890">
        <v>0</v>
      </c>
      <c r="CC3890">
        <v>200</v>
      </c>
      <c r="CD3890">
        <v>0</v>
      </c>
      <c r="CE3890">
        <v>0</v>
      </c>
      <c r="CF3890">
        <v>40</v>
      </c>
      <c r="CG3890">
        <v>327</v>
      </c>
      <c r="CH3890">
        <v>0</v>
      </c>
      <c r="CI3890">
        <v>0</v>
      </c>
      <c r="CJ3890">
        <v>0</v>
      </c>
      <c r="CK3890">
        <v>367</v>
      </c>
      <c r="CL3890">
        <v>0</v>
      </c>
      <c r="CM3890">
        <v>0</v>
      </c>
      <c r="CN3890">
        <v>0</v>
      </c>
      <c r="CO3890">
        <v>343</v>
      </c>
      <c r="CP3890">
        <v>0</v>
      </c>
      <c r="CQ3890">
        <v>0</v>
      </c>
      <c r="CR3890">
        <v>0</v>
      </c>
      <c r="CS3890">
        <v>343</v>
      </c>
      <c r="CT3890">
        <v>0</v>
      </c>
      <c r="CU3890">
        <v>0</v>
      </c>
      <c r="CV3890">
        <v>10</v>
      </c>
      <c r="CW3890">
        <v>555</v>
      </c>
      <c r="CX3890">
        <v>0</v>
      </c>
      <c r="CY3890">
        <v>0</v>
      </c>
      <c r="CZ3890">
        <v>0</v>
      </c>
      <c r="DA3890">
        <v>565</v>
      </c>
      <c r="DB3890">
        <v>0</v>
      </c>
      <c r="DC3890">
        <v>0</v>
      </c>
      <c r="DD3890">
        <v>10</v>
      </c>
      <c r="DE3890">
        <v>565</v>
      </c>
      <c r="DF3890">
        <v>0</v>
      </c>
      <c r="DG3890">
        <v>0</v>
      </c>
      <c r="DH3890">
        <v>0</v>
      </c>
      <c r="DI3890">
        <v>575</v>
      </c>
      <c r="DJ3890">
        <v>0</v>
      </c>
      <c r="DK3890">
        <v>0</v>
      </c>
      <c r="DL3890">
        <v>20</v>
      </c>
      <c r="DM3890">
        <v>430</v>
      </c>
      <c r="DN3890">
        <v>0</v>
      </c>
      <c r="DO3890">
        <v>0</v>
      </c>
      <c r="DP3890">
        <v>0</v>
      </c>
      <c r="DQ3890">
        <v>450</v>
      </c>
      <c r="DR3890">
        <v>0</v>
      </c>
      <c r="DS3890">
        <v>0</v>
      </c>
      <c r="DT3890">
        <v>450</v>
      </c>
      <c r="DU3890">
        <v>0.06</v>
      </c>
      <c r="DV3890">
        <v>0</v>
      </c>
      <c r="DW3890">
        <v>0</v>
      </c>
      <c r="DX3890">
        <v>0</v>
      </c>
      <c r="DY3890" s="4"/>
      <c r="DZ3890" s="3" t="s">
        <v>4628</v>
      </c>
      <c r="EA3890">
        <v>0</v>
      </c>
      <c r="EB3890">
        <v>0</v>
      </c>
      <c r="EC3890">
        <v>5324</v>
      </c>
      <c r="ED3890">
        <v>0</v>
      </c>
      <c r="EE3890">
        <v>0</v>
      </c>
      <c r="EF3890">
        <v>5324</v>
      </c>
      <c r="EG3890">
        <v>443.66666700000002</v>
      </c>
      <c r="EH3890">
        <v>0</v>
      </c>
      <c r="EI3890" s="3" t="s">
        <v>8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385</v>
      </c>
      <c r="F3891" s="3" t="s">
        <v>14</v>
      </c>
      <c r="G3891" s="3" t="s">
        <v>1386</v>
      </c>
      <c r="H3891" s="3" t="s">
        <v>1387</v>
      </c>
      <c r="I3891" s="3" t="s">
        <v>232</v>
      </c>
      <c r="J3891" s="3" t="s">
        <v>233</v>
      </c>
      <c r="K3891" s="3" t="s">
        <v>1511</v>
      </c>
      <c r="L3891" s="3" t="s">
        <v>1512</v>
      </c>
      <c r="M3891" s="3" t="s">
        <v>568</v>
      </c>
      <c r="N3891" s="3" t="s">
        <v>570</v>
      </c>
      <c r="O3891">
        <v>3</v>
      </c>
      <c r="P3891" s="3" t="s">
        <v>3150</v>
      </c>
      <c r="Q3891" s="3" t="s">
        <v>3150</v>
      </c>
      <c r="R3891" s="3" t="s">
        <v>3150</v>
      </c>
      <c r="S3891" s="3" t="s">
        <v>911</v>
      </c>
      <c r="T3891" s="3" t="s">
        <v>2453</v>
      </c>
      <c r="U3891" s="3" t="s">
        <v>580</v>
      </c>
      <c r="V3891" s="3" t="s">
        <v>573</v>
      </c>
      <c r="W3891" s="3" t="s">
        <v>3669</v>
      </c>
      <c r="X3891" s="3" t="s">
        <v>3670</v>
      </c>
      <c r="Y3891" s="3" t="s">
        <v>576</v>
      </c>
      <c r="Z3891" s="3" t="s">
        <v>3315</v>
      </c>
      <c r="AA3891" s="3" t="s">
        <v>578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10</v>
      </c>
      <c r="BK3891">
        <v>0</v>
      </c>
      <c r="BL3891">
        <v>0</v>
      </c>
      <c r="BM3891">
        <v>10</v>
      </c>
      <c r="BN3891">
        <v>0</v>
      </c>
      <c r="BO3891">
        <v>0</v>
      </c>
      <c r="BP3891">
        <v>0</v>
      </c>
      <c r="BQ3891">
        <v>0</v>
      </c>
      <c r="BR3891">
        <v>6</v>
      </c>
      <c r="BS3891">
        <v>0</v>
      </c>
      <c r="BT3891">
        <v>0</v>
      </c>
      <c r="BU3891">
        <v>6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1</v>
      </c>
      <c r="CI3891">
        <v>0</v>
      </c>
      <c r="CJ3891">
        <v>0</v>
      </c>
      <c r="CK3891">
        <v>1</v>
      </c>
      <c r="CL3891">
        <v>0</v>
      </c>
      <c r="CM3891">
        <v>0</v>
      </c>
      <c r="CN3891">
        <v>0</v>
      </c>
      <c r="CO3891">
        <v>0</v>
      </c>
      <c r="CP3891">
        <v>20</v>
      </c>
      <c r="CQ3891">
        <v>0</v>
      </c>
      <c r="CR3891">
        <v>0</v>
      </c>
      <c r="CS3891">
        <v>2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17.416599999999999</v>
      </c>
      <c r="DV3891">
        <v>0</v>
      </c>
      <c r="DW3891">
        <v>0</v>
      </c>
      <c r="DX3891">
        <v>0</v>
      </c>
      <c r="DY3891" s="4"/>
      <c r="DZ3891" s="3" t="s">
        <v>4628</v>
      </c>
      <c r="EA3891">
        <v>0</v>
      </c>
      <c r="EB3891">
        <v>0</v>
      </c>
      <c r="EC3891">
        <v>37</v>
      </c>
      <c r="ED3891">
        <v>0</v>
      </c>
      <c r="EE3891">
        <v>0</v>
      </c>
      <c r="EF3891">
        <v>37</v>
      </c>
      <c r="EG3891">
        <v>9.25</v>
      </c>
      <c r="EH3891">
        <v>0</v>
      </c>
      <c r="EI3891" s="3" t="s">
        <v>8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132</v>
      </c>
      <c r="F3892" s="3" t="s">
        <v>1133</v>
      </c>
      <c r="G3892" s="3" t="s">
        <v>1134</v>
      </c>
      <c r="H3892" s="3" t="s">
        <v>1135</v>
      </c>
      <c r="I3892" s="3" t="s">
        <v>451</v>
      </c>
      <c r="J3892" s="3" t="s">
        <v>452</v>
      </c>
      <c r="K3892" s="3" t="s">
        <v>1511</v>
      </c>
      <c r="L3892" s="3" t="s">
        <v>1512</v>
      </c>
      <c r="M3892" s="3" t="s">
        <v>568</v>
      </c>
      <c r="N3892" s="3" t="s">
        <v>570</v>
      </c>
      <c r="O3892">
        <v>1</v>
      </c>
      <c r="P3892" s="3" t="s">
        <v>3150</v>
      </c>
      <c r="Q3892" s="3" t="s">
        <v>3150</v>
      </c>
      <c r="R3892" s="3" t="s">
        <v>3150</v>
      </c>
      <c r="S3892" s="3" t="s">
        <v>940</v>
      </c>
      <c r="T3892" s="3" t="s">
        <v>3529</v>
      </c>
      <c r="U3892" s="3" t="s">
        <v>580</v>
      </c>
      <c r="V3892" s="3" t="s">
        <v>573</v>
      </c>
      <c r="W3892" s="3" t="s">
        <v>3669</v>
      </c>
      <c r="X3892" s="3" t="s">
        <v>3670</v>
      </c>
      <c r="Y3892" s="3" t="s">
        <v>576</v>
      </c>
      <c r="Z3892" s="3" t="s">
        <v>3315</v>
      </c>
      <c r="AA3892" s="3" t="s">
        <v>578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1</v>
      </c>
      <c r="DO3892">
        <v>0</v>
      </c>
      <c r="DP3892">
        <v>0</v>
      </c>
      <c r="DQ3892">
        <v>1</v>
      </c>
      <c r="DR3892">
        <v>0</v>
      </c>
      <c r="DS3892">
        <v>0</v>
      </c>
      <c r="DT3892">
        <v>0</v>
      </c>
      <c r="DU3892">
        <v>167.99352999999999</v>
      </c>
      <c r="DV3892">
        <v>1</v>
      </c>
      <c r="DW3892">
        <v>0</v>
      </c>
      <c r="DX3892">
        <v>0</v>
      </c>
      <c r="DY3892" s="4"/>
      <c r="DZ3892" s="3" t="s">
        <v>4628</v>
      </c>
      <c r="EA3892">
        <v>0</v>
      </c>
      <c r="EB3892">
        <v>0</v>
      </c>
      <c r="EC3892">
        <v>1</v>
      </c>
      <c r="ED3892">
        <v>0</v>
      </c>
      <c r="EE3892">
        <v>0</v>
      </c>
      <c r="EF3892">
        <v>1</v>
      </c>
      <c r="EG3892">
        <v>1</v>
      </c>
      <c r="EH3892">
        <v>0</v>
      </c>
      <c r="EI3892" s="3" t="s">
        <v>8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132</v>
      </c>
      <c r="F3893" s="3" t="s">
        <v>1133</v>
      </c>
      <c r="G3893" s="3" t="s">
        <v>1134</v>
      </c>
      <c r="H3893" s="3" t="s">
        <v>1135</v>
      </c>
      <c r="I3893" s="3" t="s">
        <v>421</v>
      </c>
      <c r="J3893" s="3" t="s">
        <v>422</v>
      </c>
      <c r="K3893" s="3" t="s">
        <v>1511</v>
      </c>
      <c r="L3893" s="3" t="s">
        <v>1515</v>
      </c>
      <c r="M3893" s="3" t="s">
        <v>568</v>
      </c>
      <c r="N3893" s="3" t="s">
        <v>570</v>
      </c>
      <c r="O3893">
        <v>1</v>
      </c>
      <c r="P3893" s="3" t="s">
        <v>3150</v>
      </c>
      <c r="Q3893" s="3" t="s">
        <v>3150</v>
      </c>
      <c r="R3893" s="3" t="s">
        <v>3150</v>
      </c>
      <c r="S3893" s="3" t="s">
        <v>1336</v>
      </c>
      <c r="T3893" s="3" t="s">
        <v>2516</v>
      </c>
      <c r="U3893" s="3" t="s">
        <v>582</v>
      </c>
      <c r="V3893" s="3" t="s">
        <v>573</v>
      </c>
      <c r="W3893" s="3" t="s">
        <v>573</v>
      </c>
      <c r="X3893" s="3" t="s">
        <v>3671</v>
      </c>
      <c r="Y3893" s="3" t="s">
        <v>576</v>
      </c>
      <c r="Z3893" s="3" t="s">
        <v>3316</v>
      </c>
      <c r="AA3893" s="3" t="s">
        <v>578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14</v>
      </c>
      <c r="BB3893">
        <v>0</v>
      </c>
      <c r="BC3893">
        <v>0</v>
      </c>
      <c r="BD3893">
        <v>0</v>
      </c>
      <c r="BE3893">
        <v>14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170</v>
      </c>
      <c r="CP3893">
        <v>0</v>
      </c>
      <c r="CQ3893">
        <v>0</v>
      </c>
      <c r="CR3893">
        <v>0</v>
      </c>
      <c r="CS3893">
        <v>17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0.11</v>
      </c>
      <c r="DV3893">
        <v>0</v>
      </c>
      <c r="DW3893">
        <v>0</v>
      </c>
      <c r="DX3893">
        <v>0</v>
      </c>
      <c r="DY3893" s="4"/>
      <c r="DZ3893" s="3" t="s">
        <v>4628</v>
      </c>
      <c r="EA3893">
        <v>0</v>
      </c>
      <c r="EB3893">
        <v>0</v>
      </c>
      <c r="EC3893">
        <v>184</v>
      </c>
      <c r="ED3893">
        <v>0</v>
      </c>
      <c r="EE3893">
        <v>0</v>
      </c>
      <c r="EF3893">
        <v>184</v>
      </c>
      <c r="EG3893">
        <v>92</v>
      </c>
      <c r="EH3893">
        <v>0</v>
      </c>
      <c r="EI3893" s="3" t="s">
        <v>8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385</v>
      </c>
      <c r="F3894" s="3" t="s">
        <v>14</v>
      </c>
      <c r="G3894" s="3" t="s">
        <v>1386</v>
      </c>
      <c r="H3894" s="3" t="s">
        <v>1387</v>
      </c>
      <c r="I3894" s="3" t="s">
        <v>37</v>
      </c>
      <c r="J3894" s="3" t="s">
        <v>38</v>
      </c>
      <c r="K3894" s="3" t="s">
        <v>1388</v>
      </c>
      <c r="L3894" s="3" t="s">
        <v>1389</v>
      </c>
      <c r="M3894" s="3" t="s">
        <v>568</v>
      </c>
      <c r="N3894" s="3" t="s">
        <v>570</v>
      </c>
      <c r="O3894">
        <v>3</v>
      </c>
      <c r="P3894" s="3" t="s">
        <v>3150</v>
      </c>
      <c r="Q3894" s="3" t="s">
        <v>3150</v>
      </c>
      <c r="R3894" s="3" t="s">
        <v>3150</v>
      </c>
      <c r="S3894" s="3" t="s">
        <v>3077</v>
      </c>
      <c r="T3894" s="3" t="s">
        <v>3581</v>
      </c>
      <c r="U3894" s="3" t="s">
        <v>704</v>
      </c>
      <c r="V3894" s="3" t="s">
        <v>705</v>
      </c>
      <c r="W3894" s="3" t="s">
        <v>1005</v>
      </c>
      <c r="X3894" s="3" t="s">
        <v>1005</v>
      </c>
      <c r="Y3894" s="3" t="s">
        <v>640</v>
      </c>
      <c r="Z3894" s="3" t="s">
        <v>577</v>
      </c>
      <c r="AA3894" s="3" t="s">
        <v>578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21</v>
      </c>
      <c r="CH3894">
        <v>0</v>
      </c>
      <c r="CI3894">
        <v>0</v>
      </c>
      <c r="CJ3894">
        <v>0</v>
      </c>
      <c r="CK3894">
        <v>21</v>
      </c>
      <c r="CL3894">
        <v>0</v>
      </c>
      <c r="CM3894">
        <v>0</v>
      </c>
      <c r="CN3894">
        <v>0</v>
      </c>
      <c r="CO3894">
        <v>41</v>
      </c>
      <c r="CP3894">
        <v>0</v>
      </c>
      <c r="CQ3894">
        <v>0</v>
      </c>
      <c r="CR3894">
        <v>0</v>
      </c>
      <c r="CS3894">
        <v>41</v>
      </c>
      <c r="CT3894">
        <v>0</v>
      </c>
      <c r="CU3894">
        <v>0</v>
      </c>
      <c r="CV3894">
        <v>0</v>
      </c>
      <c r="CW3894">
        <v>65</v>
      </c>
      <c r="CX3894">
        <v>0</v>
      </c>
      <c r="CY3894">
        <v>0</v>
      </c>
      <c r="CZ3894">
        <v>0</v>
      </c>
      <c r="DA3894">
        <v>65</v>
      </c>
      <c r="DB3894">
        <v>0</v>
      </c>
      <c r="DC3894">
        <v>0</v>
      </c>
      <c r="DD3894">
        <v>0</v>
      </c>
      <c r="DE3894">
        <v>58</v>
      </c>
      <c r="DF3894">
        <v>0</v>
      </c>
      <c r="DG3894">
        <v>0</v>
      </c>
      <c r="DH3894">
        <v>0</v>
      </c>
      <c r="DI3894">
        <v>58</v>
      </c>
      <c r="DJ3894">
        <v>0</v>
      </c>
      <c r="DK3894">
        <v>0</v>
      </c>
      <c r="DL3894">
        <v>0</v>
      </c>
      <c r="DM3894">
        <v>15</v>
      </c>
      <c r="DN3894">
        <v>0</v>
      </c>
      <c r="DO3894">
        <v>0</v>
      </c>
      <c r="DP3894">
        <v>0</v>
      </c>
      <c r="DQ3894">
        <v>15</v>
      </c>
      <c r="DR3894">
        <v>0</v>
      </c>
      <c r="DS3894">
        <v>0</v>
      </c>
      <c r="DT3894">
        <v>15</v>
      </c>
      <c r="DU3894">
        <v>5.4749999999999996</v>
      </c>
      <c r="DV3894">
        <v>0</v>
      </c>
      <c r="DW3894">
        <v>0</v>
      </c>
      <c r="DX3894">
        <v>0</v>
      </c>
      <c r="DY3894" s="4">
        <v>46326</v>
      </c>
      <c r="DZ3894" s="3" t="s">
        <v>4628</v>
      </c>
      <c r="EA3894">
        <v>0</v>
      </c>
      <c r="EB3894">
        <v>0</v>
      </c>
      <c r="EC3894">
        <v>200</v>
      </c>
      <c r="ED3894">
        <v>0</v>
      </c>
      <c r="EE3894">
        <v>0</v>
      </c>
      <c r="EF3894">
        <v>200</v>
      </c>
      <c r="EG3894">
        <v>40</v>
      </c>
      <c r="EH3894">
        <v>0</v>
      </c>
      <c r="EI3894" s="3" t="s">
        <v>8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132</v>
      </c>
      <c r="F3895" s="3" t="s">
        <v>1133</v>
      </c>
      <c r="G3895" s="3" t="s">
        <v>1134</v>
      </c>
      <c r="H3895" s="3" t="s">
        <v>1135</v>
      </c>
      <c r="I3895" s="3" t="s">
        <v>68</v>
      </c>
      <c r="J3895" s="3" t="s">
        <v>69</v>
      </c>
      <c r="K3895" s="3" t="s">
        <v>566</v>
      </c>
      <c r="L3895" s="3" t="s">
        <v>567</v>
      </c>
      <c r="M3895" s="3" t="s">
        <v>568</v>
      </c>
      <c r="N3895" s="3" t="s">
        <v>570</v>
      </c>
      <c r="O3895">
        <v>3</v>
      </c>
      <c r="P3895" s="3" t="s">
        <v>3150</v>
      </c>
      <c r="Q3895" s="3" t="s">
        <v>3150</v>
      </c>
      <c r="R3895" s="3" t="s">
        <v>3150</v>
      </c>
      <c r="S3895" s="3" t="s">
        <v>1278</v>
      </c>
      <c r="T3895" s="3" t="s">
        <v>2446</v>
      </c>
      <c r="U3895" s="3" t="s">
        <v>714</v>
      </c>
      <c r="V3895" s="3" t="s">
        <v>705</v>
      </c>
      <c r="W3895" s="3" t="s">
        <v>715</v>
      </c>
      <c r="X3895" s="3" t="s">
        <v>716</v>
      </c>
      <c r="Y3895" s="3" t="s">
        <v>640</v>
      </c>
      <c r="Z3895" s="3" t="s">
        <v>3315</v>
      </c>
      <c r="AA3895" s="3" t="s">
        <v>578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10</v>
      </c>
      <c r="AU3895">
        <v>0</v>
      </c>
      <c r="AV3895">
        <v>0</v>
      </c>
      <c r="AW3895">
        <v>1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2</v>
      </c>
      <c r="DO3895">
        <v>0</v>
      </c>
      <c r="DP3895">
        <v>0</v>
      </c>
      <c r="DQ3895">
        <v>2</v>
      </c>
      <c r="DR3895">
        <v>0</v>
      </c>
      <c r="DS3895">
        <v>0</v>
      </c>
      <c r="DT3895">
        <v>0</v>
      </c>
      <c r="DU3895">
        <v>7.2397109999999998</v>
      </c>
      <c r="DV3895">
        <v>4</v>
      </c>
      <c r="DW3895">
        <v>0</v>
      </c>
      <c r="DX3895">
        <v>2</v>
      </c>
      <c r="DY3895" s="4">
        <v>46173</v>
      </c>
      <c r="DZ3895" s="3" t="s">
        <v>4628</v>
      </c>
      <c r="EA3895">
        <v>0</v>
      </c>
      <c r="EB3895">
        <v>0</v>
      </c>
      <c r="EC3895">
        <v>12</v>
      </c>
      <c r="ED3895">
        <v>0</v>
      </c>
      <c r="EE3895">
        <v>0</v>
      </c>
      <c r="EF3895">
        <v>12</v>
      </c>
      <c r="EG3895">
        <v>6</v>
      </c>
      <c r="EH3895">
        <v>0</v>
      </c>
      <c r="EI3895" s="3" t="s">
        <v>8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132</v>
      </c>
      <c r="F3896" s="3" t="s">
        <v>1133</v>
      </c>
      <c r="G3896" s="3" t="s">
        <v>1134</v>
      </c>
      <c r="H3896" s="3" t="s">
        <v>1135</v>
      </c>
      <c r="I3896" s="3" t="s">
        <v>35</v>
      </c>
      <c r="J3896" s="3" t="s">
        <v>36</v>
      </c>
      <c r="K3896" s="3" t="s">
        <v>1388</v>
      </c>
      <c r="L3896" s="3" t="s">
        <v>1534</v>
      </c>
      <c r="M3896" s="3" t="s">
        <v>568</v>
      </c>
      <c r="N3896" s="3" t="s">
        <v>570</v>
      </c>
      <c r="O3896">
        <v>1</v>
      </c>
      <c r="P3896" s="3" t="s">
        <v>3150</v>
      </c>
      <c r="Q3896" s="3" t="s">
        <v>3150</v>
      </c>
      <c r="R3896" s="3" t="s">
        <v>3150</v>
      </c>
      <c r="S3896" s="3" t="s">
        <v>1257</v>
      </c>
      <c r="T3896" s="3" t="s">
        <v>2429</v>
      </c>
      <c r="U3896" s="3" t="s">
        <v>580</v>
      </c>
      <c r="V3896" s="3" t="s">
        <v>573</v>
      </c>
      <c r="W3896" s="3" t="s">
        <v>3669</v>
      </c>
      <c r="X3896" s="3" t="s">
        <v>3670</v>
      </c>
      <c r="Y3896" s="3" t="s">
        <v>576</v>
      </c>
      <c r="Z3896" s="3" t="s">
        <v>3315</v>
      </c>
      <c r="AA3896" s="3" t="s">
        <v>578</v>
      </c>
      <c r="AB3896">
        <v>0</v>
      </c>
      <c r="AC3896">
        <v>0</v>
      </c>
      <c r="AD3896">
        <v>2</v>
      </c>
      <c r="AE3896">
        <v>0</v>
      </c>
      <c r="AF3896">
        <v>0</v>
      </c>
      <c r="AG3896">
        <v>2</v>
      </c>
      <c r="AH3896">
        <v>0</v>
      </c>
      <c r="AI3896">
        <v>0</v>
      </c>
      <c r="AJ3896">
        <v>0</v>
      </c>
      <c r="AK3896">
        <v>0</v>
      </c>
      <c r="AL3896">
        <v>21</v>
      </c>
      <c r="AM3896">
        <v>0</v>
      </c>
      <c r="AN3896">
        <v>0</v>
      </c>
      <c r="AO3896">
        <v>21</v>
      </c>
      <c r="AP3896">
        <v>0</v>
      </c>
      <c r="AQ3896">
        <v>0</v>
      </c>
      <c r="AR3896">
        <v>0</v>
      </c>
      <c r="AS3896">
        <v>0</v>
      </c>
      <c r="AT3896">
        <v>2</v>
      </c>
      <c r="AU3896">
        <v>0</v>
      </c>
      <c r="AV3896">
        <v>0</v>
      </c>
      <c r="AW3896">
        <v>2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550</v>
      </c>
      <c r="CI3896">
        <v>0</v>
      </c>
      <c r="CJ3896">
        <v>0</v>
      </c>
      <c r="CK3896">
        <v>550</v>
      </c>
      <c r="CL3896">
        <v>0</v>
      </c>
      <c r="CM3896">
        <v>0</v>
      </c>
      <c r="CN3896">
        <v>0</v>
      </c>
      <c r="CO3896">
        <v>0</v>
      </c>
      <c r="CP3896">
        <v>450</v>
      </c>
      <c r="CQ3896">
        <v>0</v>
      </c>
      <c r="CR3896">
        <v>0</v>
      </c>
      <c r="CS3896">
        <v>45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57.124172000000002</v>
      </c>
      <c r="DV3896">
        <v>0</v>
      </c>
      <c r="DW3896">
        <v>0</v>
      </c>
      <c r="DX3896">
        <v>0</v>
      </c>
      <c r="DY3896" s="4"/>
      <c r="DZ3896" s="3" t="s">
        <v>4628</v>
      </c>
      <c r="EA3896">
        <v>0</v>
      </c>
      <c r="EB3896">
        <v>0</v>
      </c>
      <c r="EC3896">
        <v>1025</v>
      </c>
      <c r="ED3896">
        <v>0</v>
      </c>
      <c r="EE3896">
        <v>0</v>
      </c>
      <c r="EF3896">
        <v>1025</v>
      </c>
      <c r="EG3896">
        <v>205</v>
      </c>
      <c r="EH3896">
        <v>0</v>
      </c>
      <c r="EI3896" s="3" t="s">
        <v>8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132</v>
      </c>
      <c r="F3897" s="3" t="s">
        <v>1133</v>
      </c>
      <c r="G3897" s="3" t="s">
        <v>1134</v>
      </c>
      <c r="H3897" s="3" t="s">
        <v>1135</v>
      </c>
      <c r="I3897" s="3" t="s">
        <v>120</v>
      </c>
      <c r="J3897" s="3" t="s">
        <v>121</v>
      </c>
      <c r="K3897" s="3" t="s">
        <v>1511</v>
      </c>
      <c r="L3897" s="3" t="s">
        <v>1515</v>
      </c>
      <c r="M3897" s="3" t="s">
        <v>568</v>
      </c>
      <c r="N3897" s="3" t="s">
        <v>570</v>
      </c>
      <c r="O3897">
        <v>1</v>
      </c>
      <c r="P3897" s="3" t="s">
        <v>3150</v>
      </c>
      <c r="Q3897" s="3" t="s">
        <v>3150</v>
      </c>
      <c r="R3897" s="3" t="s">
        <v>3150</v>
      </c>
      <c r="S3897" s="3" t="s">
        <v>1010</v>
      </c>
      <c r="T3897" s="3" t="s">
        <v>2807</v>
      </c>
      <c r="U3897" s="3" t="s">
        <v>714</v>
      </c>
      <c r="V3897" s="3" t="s">
        <v>705</v>
      </c>
      <c r="W3897" s="3" t="s">
        <v>1005</v>
      </c>
      <c r="X3897" s="3" t="s">
        <v>1005</v>
      </c>
      <c r="Y3897" s="3" t="s">
        <v>640</v>
      </c>
      <c r="Z3897" s="3" t="s">
        <v>3316</v>
      </c>
      <c r="AA3897" s="3" t="s">
        <v>578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1</v>
      </c>
      <c r="BJ3897">
        <v>0</v>
      </c>
      <c r="BK3897">
        <v>0</v>
      </c>
      <c r="BL3897">
        <v>0</v>
      </c>
      <c r="BM3897">
        <v>1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2</v>
      </c>
      <c r="CP3897">
        <v>0</v>
      </c>
      <c r="CQ3897">
        <v>0</v>
      </c>
      <c r="CR3897">
        <v>0</v>
      </c>
      <c r="CS3897">
        <v>2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2</v>
      </c>
      <c r="DF3897">
        <v>0</v>
      </c>
      <c r="DG3897">
        <v>0</v>
      </c>
      <c r="DH3897">
        <v>0</v>
      </c>
      <c r="DI3897">
        <v>2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43.9</v>
      </c>
      <c r="DV3897">
        <v>0</v>
      </c>
      <c r="DW3897">
        <v>0</v>
      </c>
      <c r="DX3897">
        <v>0</v>
      </c>
      <c r="DY3897" s="4"/>
      <c r="DZ3897" s="3" t="s">
        <v>4628</v>
      </c>
      <c r="EA3897">
        <v>0</v>
      </c>
      <c r="EB3897">
        <v>0</v>
      </c>
      <c r="EC3897">
        <v>5</v>
      </c>
      <c r="ED3897">
        <v>0</v>
      </c>
      <c r="EE3897">
        <v>0</v>
      </c>
      <c r="EF3897">
        <v>5</v>
      </c>
      <c r="EG3897">
        <v>1.6666669999999999</v>
      </c>
      <c r="EH3897">
        <v>0</v>
      </c>
      <c r="EI3897" s="3" t="s">
        <v>8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132</v>
      </c>
      <c r="F3898" s="3" t="s">
        <v>1133</v>
      </c>
      <c r="G3898" s="3" t="s">
        <v>1134</v>
      </c>
      <c r="H3898" s="3" t="s">
        <v>1135</v>
      </c>
      <c r="I3898" s="3" t="s">
        <v>17</v>
      </c>
      <c r="J3898" s="3" t="s">
        <v>18</v>
      </c>
      <c r="K3898" s="3" t="s">
        <v>1388</v>
      </c>
      <c r="L3898" s="3" t="s">
        <v>1534</v>
      </c>
      <c r="M3898" s="3" t="s">
        <v>568</v>
      </c>
      <c r="N3898" s="3" t="s">
        <v>570</v>
      </c>
      <c r="O3898">
        <v>1</v>
      </c>
      <c r="P3898" s="3" t="s">
        <v>3150</v>
      </c>
      <c r="Q3898" s="3" t="s">
        <v>3150</v>
      </c>
      <c r="R3898" s="3" t="s">
        <v>3150</v>
      </c>
      <c r="S3898" s="3" t="s">
        <v>792</v>
      </c>
      <c r="T3898" s="3" t="s">
        <v>2317</v>
      </c>
      <c r="U3898" s="3" t="s">
        <v>704</v>
      </c>
      <c r="V3898" s="3" t="s">
        <v>705</v>
      </c>
      <c r="W3898" s="3" t="s">
        <v>706</v>
      </c>
      <c r="X3898" s="3" t="s">
        <v>706</v>
      </c>
      <c r="Y3898" s="3" t="s">
        <v>576</v>
      </c>
      <c r="Z3898" s="3" t="s">
        <v>3316</v>
      </c>
      <c r="AA3898" s="3" t="s">
        <v>578</v>
      </c>
      <c r="AB3898">
        <v>0</v>
      </c>
      <c r="AC3898">
        <v>78</v>
      </c>
      <c r="AD3898">
        <v>0</v>
      </c>
      <c r="AE3898">
        <v>0</v>
      </c>
      <c r="AF3898">
        <v>100</v>
      </c>
      <c r="AG3898">
        <v>78</v>
      </c>
      <c r="AH3898">
        <v>0</v>
      </c>
      <c r="AI3898">
        <v>0</v>
      </c>
      <c r="AJ3898">
        <v>1</v>
      </c>
      <c r="AK3898">
        <v>40</v>
      </c>
      <c r="AL3898">
        <v>0</v>
      </c>
      <c r="AM3898">
        <v>0</v>
      </c>
      <c r="AN3898">
        <v>0</v>
      </c>
      <c r="AO3898">
        <v>41</v>
      </c>
      <c r="AP3898">
        <v>0</v>
      </c>
      <c r="AQ3898">
        <v>0</v>
      </c>
      <c r="AR3898">
        <v>1</v>
      </c>
      <c r="AS3898">
        <v>27</v>
      </c>
      <c r="AT3898">
        <v>0</v>
      </c>
      <c r="AU3898">
        <v>0</v>
      </c>
      <c r="AV3898">
        <v>0</v>
      </c>
      <c r="AW3898">
        <v>28</v>
      </c>
      <c r="AX3898">
        <v>0</v>
      </c>
      <c r="AY3898">
        <v>0</v>
      </c>
      <c r="AZ3898">
        <v>0</v>
      </c>
      <c r="BA3898">
        <v>41</v>
      </c>
      <c r="BB3898">
        <v>0</v>
      </c>
      <c r="BC3898">
        <v>0</v>
      </c>
      <c r="BD3898">
        <v>10</v>
      </c>
      <c r="BE3898">
        <v>51</v>
      </c>
      <c r="BF3898">
        <v>0</v>
      </c>
      <c r="BG3898">
        <v>0</v>
      </c>
      <c r="BH3898">
        <v>0</v>
      </c>
      <c r="BI3898">
        <v>13</v>
      </c>
      <c r="BJ3898">
        <v>0</v>
      </c>
      <c r="BK3898">
        <v>0</v>
      </c>
      <c r="BL3898">
        <v>0</v>
      </c>
      <c r="BM3898">
        <v>13</v>
      </c>
      <c r="BN3898">
        <v>0</v>
      </c>
      <c r="BO3898">
        <v>0</v>
      </c>
      <c r="BP3898">
        <v>0</v>
      </c>
      <c r="BQ3898">
        <v>26</v>
      </c>
      <c r="BR3898">
        <v>0</v>
      </c>
      <c r="BS3898">
        <v>0</v>
      </c>
      <c r="BT3898">
        <v>0</v>
      </c>
      <c r="BU3898">
        <v>26</v>
      </c>
      <c r="BV3898">
        <v>0</v>
      </c>
      <c r="BW3898">
        <v>0</v>
      </c>
      <c r="BX3898">
        <v>0</v>
      </c>
      <c r="BY3898">
        <v>21</v>
      </c>
      <c r="BZ3898">
        <v>0</v>
      </c>
      <c r="CA3898">
        <v>0</v>
      </c>
      <c r="CB3898">
        <v>0</v>
      </c>
      <c r="CC3898">
        <v>21</v>
      </c>
      <c r="CD3898">
        <v>0</v>
      </c>
      <c r="CE3898">
        <v>0</v>
      </c>
      <c r="CF3898">
        <v>1</v>
      </c>
      <c r="CG3898">
        <v>6</v>
      </c>
      <c r="CH3898">
        <v>0</v>
      </c>
      <c r="CI3898">
        <v>0</v>
      </c>
      <c r="CJ3898">
        <v>20</v>
      </c>
      <c r="CK3898">
        <v>27</v>
      </c>
      <c r="CL3898">
        <v>0</v>
      </c>
      <c r="CM3898">
        <v>0</v>
      </c>
      <c r="CN3898">
        <v>1</v>
      </c>
      <c r="CO3898">
        <v>85</v>
      </c>
      <c r="CP3898">
        <v>0</v>
      </c>
      <c r="CQ3898">
        <v>0</v>
      </c>
      <c r="CR3898">
        <v>0</v>
      </c>
      <c r="CS3898">
        <v>86</v>
      </c>
      <c r="CT3898">
        <v>0</v>
      </c>
      <c r="CU3898">
        <v>0</v>
      </c>
      <c r="CV3898">
        <v>1</v>
      </c>
      <c r="CW3898">
        <v>52</v>
      </c>
      <c r="CX3898">
        <v>0</v>
      </c>
      <c r="CY3898">
        <v>0</v>
      </c>
      <c r="CZ3898">
        <v>16</v>
      </c>
      <c r="DA3898">
        <v>69</v>
      </c>
      <c r="DB3898">
        <v>0</v>
      </c>
      <c r="DC3898">
        <v>0</v>
      </c>
      <c r="DD3898">
        <v>0</v>
      </c>
      <c r="DE3898">
        <v>10</v>
      </c>
      <c r="DF3898">
        <v>0</v>
      </c>
      <c r="DG3898">
        <v>0</v>
      </c>
      <c r="DH3898">
        <v>0</v>
      </c>
      <c r="DI3898">
        <v>1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0.5</v>
      </c>
      <c r="DV3898">
        <v>0</v>
      </c>
      <c r="DW3898">
        <v>0</v>
      </c>
      <c r="DX3898">
        <v>0</v>
      </c>
      <c r="DY3898" s="4"/>
      <c r="DZ3898" s="3" t="s">
        <v>4628</v>
      </c>
      <c r="EA3898">
        <v>0</v>
      </c>
      <c r="EB3898">
        <v>0</v>
      </c>
      <c r="EC3898">
        <v>450</v>
      </c>
      <c r="ED3898">
        <v>0</v>
      </c>
      <c r="EE3898">
        <v>0</v>
      </c>
      <c r="EF3898">
        <v>450</v>
      </c>
      <c r="EG3898">
        <v>40.909090999999997</v>
      </c>
      <c r="EH3898">
        <v>0</v>
      </c>
      <c r="EI3898" s="3" t="s">
        <v>8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385</v>
      </c>
      <c r="F3899" s="3" t="s">
        <v>14</v>
      </c>
      <c r="G3899" s="3" t="s">
        <v>1386</v>
      </c>
      <c r="H3899" s="3" t="s">
        <v>1387</v>
      </c>
      <c r="I3899" s="3" t="s">
        <v>453</v>
      </c>
      <c r="J3899" s="3" t="s">
        <v>454</v>
      </c>
      <c r="K3899" s="3" t="s">
        <v>1511</v>
      </c>
      <c r="L3899" s="3" t="s">
        <v>1512</v>
      </c>
      <c r="M3899" s="3" t="s">
        <v>568</v>
      </c>
      <c r="N3899" s="3" t="s">
        <v>570</v>
      </c>
      <c r="O3899">
        <v>4</v>
      </c>
      <c r="P3899" s="3" t="s">
        <v>3150</v>
      </c>
      <c r="Q3899" s="3" t="s">
        <v>3150</v>
      </c>
      <c r="R3899" s="3" t="s">
        <v>3150</v>
      </c>
      <c r="S3899" s="3" t="s">
        <v>1697</v>
      </c>
      <c r="T3899" s="3" t="s">
        <v>2680</v>
      </c>
      <c r="U3899" s="3" t="s">
        <v>704</v>
      </c>
      <c r="V3899" s="3" t="s">
        <v>705</v>
      </c>
      <c r="W3899" s="3" t="s">
        <v>706</v>
      </c>
      <c r="X3899" s="3" t="s">
        <v>706</v>
      </c>
      <c r="Y3899" s="3" t="s">
        <v>640</v>
      </c>
      <c r="Z3899" s="3" t="s">
        <v>577</v>
      </c>
      <c r="AA3899" s="3" t="s">
        <v>578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2</v>
      </c>
      <c r="CP3899">
        <v>0</v>
      </c>
      <c r="CQ3899">
        <v>0</v>
      </c>
      <c r="CR3899">
        <v>0</v>
      </c>
      <c r="CS3899">
        <v>2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0</v>
      </c>
      <c r="DU3899">
        <v>11.39</v>
      </c>
      <c r="DV3899">
        <v>0</v>
      </c>
      <c r="DW3899">
        <v>0</v>
      </c>
      <c r="DX3899">
        <v>0</v>
      </c>
      <c r="DY3899" s="4"/>
      <c r="DZ3899" s="3" t="s">
        <v>4628</v>
      </c>
      <c r="EA3899">
        <v>0</v>
      </c>
      <c r="EB3899">
        <v>0</v>
      </c>
      <c r="EC3899">
        <v>2</v>
      </c>
      <c r="ED3899">
        <v>0</v>
      </c>
      <c r="EE3899">
        <v>0</v>
      </c>
      <c r="EF3899">
        <v>2</v>
      </c>
      <c r="EG3899">
        <v>2</v>
      </c>
      <c r="EH3899">
        <v>0</v>
      </c>
      <c r="EI3899" s="3" t="s">
        <v>8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385</v>
      </c>
      <c r="F3900" s="3" t="s">
        <v>14</v>
      </c>
      <c r="G3900" s="3" t="s">
        <v>1386</v>
      </c>
      <c r="H3900" s="3" t="s">
        <v>1387</v>
      </c>
      <c r="I3900" s="3" t="s">
        <v>220</v>
      </c>
      <c r="J3900" s="3" t="s">
        <v>221</v>
      </c>
      <c r="K3900" s="3" t="s">
        <v>1511</v>
      </c>
      <c r="L3900" s="3" t="s">
        <v>1512</v>
      </c>
      <c r="M3900" s="3" t="s">
        <v>568</v>
      </c>
      <c r="N3900" s="3" t="s">
        <v>570</v>
      </c>
      <c r="O3900">
        <v>5</v>
      </c>
      <c r="P3900" s="3" t="s">
        <v>3150</v>
      </c>
      <c r="Q3900" s="3" t="s">
        <v>3150</v>
      </c>
      <c r="R3900" s="3" t="s">
        <v>3150</v>
      </c>
      <c r="S3900" s="3" t="s">
        <v>962</v>
      </c>
      <c r="T3900" s="3" t="s">
        <v>2486</v>
      </c>
      <c r="U3900" s="3" t="s">
        <v>704</v>
      </c>
      <c r="V3900" s="3" t="s">
        <v>705</v>
      </c>
      <c r="W3900" s="3" t="s">
        <v>706</v>
      </c>
      <c r="X3900" s="3" t="s">
        <v>706</v>
      </c>
      <c r="Y3900" s="3" t="s">
        <v>640</v>
      </c>
      <c r="Z3900" s="3" t="s">
        <v>577</v>
      </c>
      <c r="AA3900" s="3" t="s">
        <v>578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1</v>
      </c>
      <c r="BZ3900">
        <v>0</v>
      </c>
      <c r="CA3900">
        <v>0</v>
      </c>
      <c r="CB3900">
        <v>0</v>
      </c>
      <c r="CC3900">
        <v>1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1</v>
      </c>
      <c r="DN3900">
        <v>0</v>
      </c>
      <c r="DO3900">
        <v>0</v>
      </c>
      <c r="DP3900">
        <v>0</v>
      </c>
      <c r="DQ3900">
        <v>1</v>
      </c>
      <c r="DR3900">
        <v>0</v>
      </c>
      <c r="DS3900">
        <v>0</v>
      </c>
      <c r="DT3900">
        <v>1</v>
      </c>
      <c r="DU3900">
        <v>14.375</v>
      </c>
      <c r="DV3900">
        <v>0</v>
      </c>
      <c r="DW3900">
        <v>0</v>
      </c>
      <c r="DX3900">
        <v>0</v>
      </c>
      <c r="DY3900" s="4">
        <v>46022</v>
      </c>
      <c r="DZ3900" s="3" t="s">
        <v>4628</v>
      </c>
      <c r="EA3900">
        <v>0</v>
      </c>
      <c r="EB3900">
        <v>0</v>
      </c>
      <c r="EC3900">
        <v>2</v>
      </c>
      <c r="ED3900">
        <v>0</v>
      </c>
      <c r="EE3900">
        <v>0</v>
      </c>
      <c r="EF3900">
        <v>2</v>
      </c>
      <c r="EG3900">
        <v>1</v>
      </c>
      <c r="EH3900">
        <v>0</v>
      </c>
      <c r="EI3900" s="3" t="s">
        <v>8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132</v>
      </c>
      <c r="F3901" s="3" t="s">
        <v>1133</v>
      </c>
      <c r="G3901" s="3" t="s">
        <v>1134</v>
      </c>
      <c r="H3901" s="3" t="s">
        <v>1135</v>
      </c>
      <c r="I3901" s="3" t="s">
        <v>256</v>
      </c>
      <c r="J3901" s="3" t="s">
        <v>257</v>
      </c>
      <c r="K3901" s="3" t="s">
        <v>1511</v>
      </c>
      <c r="L3901" s="3" t="s">
        <v>1515</v>
      </c>
      <c r="M3901" s="3" t="s">
        <v>568</v>
      </c>
      <c r="N3901" s="3" t="s">
        <v>570</v>
      </c>
      <c r="O3901">
        <v>2</v>
      </c>
      <c r="P3901" s="3" t="s">
        <v>3150</v>
      </c>
      <c r="Q3901" s="3" t="s">
        <v>3150</v>
      </c>
      <c r="R3901" s="3" t="s">
        <v>3150</v>
      </c>
      <c r="S3901" s="3" t="s">
        <v>689</v>
      </c>
      <c r="T3901" s="3" t="s">
        <v>2220</v>
      </c>
      <c r="U3901" s="3" t="s">
        <v>580</v>
      </c>
      <c r="V3901" s="3" t="s">
        <v>573</v>
      </c>
      <c r="W3901" s="3" t="s">
        <v>3669</v>
      </c>
      <c r="X3901" s="3" t="s">
        <v>3670</v>
      </c>
      <c r="Y3901" s="3" t="s">
        <v>576</v>
      </c>
      <c r="Z3901" s="3" t="s">
        <v>3315</v>
      </c>
      <c r="AA3901" s="3" t="s">
        <v>578</v>
      </c>
      <c r="AB3901">
        <v>0</v>
      </c>
      <c r="AC3901">
        <v>0</v>
      </c>
      <c r="AD3901">
        <v>5</v>
      </c>
      <c r="AE3901">
        <v>0</v>
      </c>
      <c r="AF3901">
        <v>0</v>
      </c>
      <c r="AG3901">
        <v>5</v>
      </c>
      <c r="AH3901">
        <v>0</v>
      </c>
      <c r="AI3901">
        <v>0</v>
      </c>
      <c r="AJ3901">
        <v>0</v>
      </c>
      <c r="AK3901">
        <v>0</v>
      </c>
      <c r="AL3901">
        <v>5</v>
      </c>
      <c r="AM3901">
        <v>0</v>
      </c>
      <c r="AN3901">
        <v>0</v>
      </c>
      <c r="AO3901">
        <v>5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9</v>
      </c>
      <c r="BC3901">
        <v>0</v>
      </c>
      <c r="BD3901">
        <v>0</v>
      </c>
      <c r="BE3901">
        <v>9</v>
      </c>
      <c r="BF3901">
        <v>0</v>
      </c>
      <c r="BG3901">
        <v>0</v>
      </c>
      <c r="BH3901">
        <v>0</v>
      </c>
      <c r="BI3901">
        <v>0</v>
      </c>
      <c r="BJ3901">
        <v>9</v>
      </c>
      <c r="BK3901">
        <v>0</v>
      </c>
      <c r="BL3901">
        <v>0</v>
      </c>
      <c r="BM3901">
        <v>9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10</v>
      </c>
      <c r="CA3901">
        <v>0</v>
      </c>
      <c r="CB3901">
        <v>0</v>
      </c>
      <c r="CC3901">
        <v>10</v>
      </c>
      <c r="CD3901">
        <v>0</v>
      </c>
      <c r="CE3901">
        <v>0</v>
      </c>
      <c r="CF3901">
        <v>0</v>
      </c>
      <c r="CG3901">
        <v>0</v>
      </c>
      <c r="CH3901">
        <v>10</v>
      </c>
      <c r="CI3901">
        <v>0</v>
      </c>
      <c r="CJ3901">
        <v>0</v>
      </c>
      <c r="CK3901">
        <v>10</v>
      </c>
      <c r="CL3901">
        <v>0</v>
      </c>
      <c r="CM3901">
        <v>0</v>
      </c>
      <c r="CN3901">
        <v>0</v>
      </c>
      <c r="CO3901">
        <v>0</v>
      </c>
      <c r="CP3901">
        <v>8</v>
      </c>
      <c r="CQ3901">
        <v>0</v>
      </c>
      <c r="CR3901">
        <v>0</v>
      </c>
      <c r="CS3901">
        <v>8</v>
      </c>
      <c r="CT3901">
        <v>0</v>
      </c>
      <c r="CU3901">
        <v>0</v>
      </c>
      <c r="CV3901">
        <v>0</v>
      </c>
      <c r="CW3901">
        <v>0</v>
      </c>
      <c r="CX3901">
        <v>11</v>
      </c>
      <c r="CY3901">
        <v>0</v>
      </c>
      <c r="CZ3901">
        <v>0</v>
      </c>
      <c r="DA3901">
        <v>11</v>
      </c>
      <c r="DB3901">
        <v>0</v>
      </c>
      <c r="DC3901">
        <v>0</v>
      </c>
      <c r="DD3901">
        <v>0</v>
      </c>
      <c r="DE3901">
        <v>0</v>
      </c>
      <c r="DF3901">
        <v>12</v>
      </c>
      <c r="DG3901">
        <v>0</v>
      </c>
      <c r="DH3901">
        <v>0</v>
      </c>
      <c r="DI3901">
        <v>12</v>
      </c>
      <c r="DJ3901">
        <v>0</v>
      </c>
      <c r="DK3901">
        <v>0</v>
      </c>
      <c r="DL3901">
        <v>0</v>
      </c>
      <c r="DM3901">
        <v>0</v>
      </c>
      <c r="DN3901">
        <v>9</v>
      </c>
      <c r="DO3901">
        <v>0</v>
      </c>
      <c r="DP3901">
        <v>0</v>
      </c>
      <c r="DQ3901">
        <v>9</v>
      </c>
      <c r="DR3901">
        <v>0</v>
      </c>
      <c r="DS3901">
        <v>0</v>
      </c>
      <c r="DT3901">
        <v>4</v>
      </c>
      <c r="DU3901">
        <v>35.630000000000003</v>
      </c>
      <c r="DV3901">
        <v>5</v>
      </c>
      <c r="DW3901">
        <v>0</v>
      </c>
      <c r="DX3901">
        <v>0</v>
      </c>
      <c r="DY3901" s="4"/>
      <c r="DZ3901" s="3" t="s">
        <v>4628</v>
      </c>
      <c r="EA3901">
        <v>0</v>
      </c>
      <c r="EB3901">
        <v>0</v>
      </c>
      <c r="EC3901">
        <v>88</v>
      </c>
      <c r="ED3901">
        <v>0</v>
      </c>
      <c r="EE3901">
        <v>0</v>
      </c>
      <c r="EF3901">
        <v>88</v>
      </c>
      <c r="EG3901">
        <v>8.8000000000000007</v>
      </c>
      <c r="EH3901">
        <v>0</v>
      </c>
      <c r="EI3901" s="3" t="s">
        <v>8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524</v>
      </c>
      <c r="F3902" s="3" t="s">
        <v>1525</v>
      </c>
      <c r="G3902" s="3" t="s">
        <v>1386</v>
      </c>
      <c r="H3902" s="3" t="s">
        <v>1387</v>
      </c>
      <c r="I3902" s="3" t="s">
        <v>315</v>
      </c>
      <c r="J3902" s="3" t="s">
        <v>316</v>
      </c>
      <c r="K3902" s="3" t="s">
        <v>1511</v>
      </c>
      <c r="L3902" s="3" t="s">
        <v>1515</v>
      </c>
      <c r="M3902" s="3" t="s">
        <v>568</v>
      </c>
      <c r="N3902" s="3" t="s">
        <v>570</v>
      </c>
      <c r="O3902">
        <v>1</v>
      </c>
      <c r="P3902" s="3" t="s">
        <v>3150</v>
      </c>
      <c r="Q3902" s="3" t="s">
        <v>3150</v>
      </c>
      <c r="R3902" s="3" t="s">
        <v>3150</v>
      </c>
      <c r="S3902" s="3" t="s">
        <v>975</v>
      </c>
      <c r="T3902" s="3" t="s">
        <v>1974</v>
      </c>
      <c r="U3902" s="3" t="s">
        <v>734</v>
      </c>
      <c r="V3902" s="3" t="s">
        <v>705</v>
      </c>
      <c r="W3902" s="3" t="s">
        <v>710</v>
      </c>
      <c r="X3902" s="3" t="s">
        <v>711</v>
      </c>
      <c r="Y3902" s="3" t="s">
        <v>640</v>
      </c>
      <c r="Z3902" s="3" t="s">
        <v>577</v>
      </c>
      <c r="AA3902" s="3" t="s">
        <v>578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11</v>
      </c>
      <c r="DO3902">
        <v>0</v>
      </c>
      <c r="DP3902">
        <v>0</v>
      </c>
      <c r="DQ3902">
        <v>11</v>
      </c>
      <c r="DR3902">
        <v>0</v>
      </c>
      <c r="DS3902">
        <v>0</v>
      </c>
      <c r="DT3902">
        <v>0</v>
      </c>
      <c r="DU3902">
        <v>0.49</v>
      </c>
      <c r="DV3902">
        <v>11</v>
      </c>
      <c r="DW3902">
        <v>0</v>
      </c>
      <c r="DX3902">
        <v>0</v>
      </c>
      <c r="DY3902" s="4"/>
      <c r="DZ3902" s="3" t="s">
        <v>4628</v>
      </c>
      <c r="EA3902">
        <v>0</v>
      </c>
      <c r="EB3902">
        <v>0</v>
      </c>
      <c r="EC3902">
        <v>11</v>
      </c>
      <c r="ED3902">
        <v>0</v>
      </c>
      <c r="EE3902">
        <v>0</v>
      </c>
      <c r="EF3902">
        <v>11</v>
      </c>
      <c r="EG3902">
        <v>11</v>
      </c>
      <c r="EH3902">
        <v>0</v>
      </c>
      <c r="EI3902" s="3" t="s">
        <v>8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132</v>
      </c>
      <c r="F3903" s="3" t="s">
        <v>1133</v>
      </c>
      <c r="G3903" s="3" t="s">
        <v>1134</v>
      </c>
      <c r="H3903" s="3" t="s">
        <v>1135</v>
      </c>
      <c r="I3903" s="3" t="s">
        <v>201</v>
      </c>
      <c r="J3903" s="3" t="s">
        <v>2939</v>
      </c>
      <c r="K3903" s="3" t="s">
        <v>1388</v>
      </c>
      <c r="L3903" s="3" t="s">
        <v>1389</v>
      </c>
      <c r="M3903" s="3" t="s">
        <v>568</v>
      </c>
      <c r="N3903" s="3" t="s">
        <v>570</v>
      </c>
      <c r="O3903">
        <v>3</v>
      </c>
      <c r="P3903" s="3" t="s">
        <v>3150</v>
      </c>
      <c r="Q3903" s="3" t="s">
        <v>3150</v>
      </c>
      <c r="R3903" s="3" t="s">
        <v>3150</v>
      </c>
      <c r="S3903" s="3" t="s">
        <v>3119</v>
      </c>
      <c r="T3903" s="3" t="s">
        <v>3120</v>
      </c>
      <c r="U3903" s="3" t="s">
        <v>704</v>
      </c>
      <c r="V3903" s="3" t="s">
        <v>705</v>
      </c>
      <c r="W3903" s="3" t="s">
        <v>858</v>
      </c>
      <c r="X3903" s="3" t="s">
        <v>859</v>
      </c>
      <c r="Y3903" s="3" t="s">
        <v>640</v>
      </c>
      <c r="Z3903" s="3" t="s">
        <v>577</v>
      </c>
      <c r="AA3903" s="3" t="s">
        <v>578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5</v>
      </c>
      <c r="CP3903">
        <v>0</v>
      </c>
      <c r="CQ3903">
        <v>0</v>
      </c>
      <c r="CR3903">
        <v>0</v>
      </c>
      <c r="CS3903">
        <v>5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31.637499999999999</v>
      </c>
      <c r="DV3903">
        <v>0</v>
      </c>
      <c r="DW3903">
        <v>0</v>
      </c>
      <c r="DX3903">
        <v>0</v>
      </c>
      <c r="DY3903" s="4"/>
      <c r="DZ3903" s="3" t="s">
        <v>4628</v>
      </c>
      <c r="EA3903">
        <v>0</v>
      </c>
      <c r="EB3903">
        <v>0</v>
      </c>
      <c r="EC3903">
        <v>5</v>
      </c>
      <c r="ED3903">
        <v>0</v>
      </c>
      <c r="EE3903">
        <v>0</v>
      </c>
      <c r="EF3903">
        <v>5</v>
      </c>
      <c r="EG3903">
        <v>5</v>
      </c>
      <c r="EH3903">
        <v>0</v>
      </c>
      <c r="EI3903" s="3" t="s">
        <v>8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1132</v>
      </c>
      <c r="F3904" s="3" t="s">
        <v>1133</v>
      </c>
      <c r="G3904" s="3" t="s">
        <v>1134</v>
      </c>
      <c r="H3904" s="3" t="s">
        <v>1135</v>
      </c>
      <c r="I3904" s="3" t="s">
        <v>35</v>
      </c>
      <c r="J3904" s="3" t="s">
        <v>36</v>
      </c>
      <c r="K3904" s="3" t="s">
        <v>1388</v>
      </c>
      <c r="L3904" s="3" t="s">
        <v>1534</v>
      </c>
      <c r="M3904" s="3" t="s">
        <v>568</v>
      </c>
      <c r="N3904" s="3" t="s">
        <v>570</v>
      </c>
      <c r="O3904">
        <v>1</v>
      </c>
      <c r="P3904" s="3" t="s">
        <v>3150</v>
      </c>
      <c r="Q3904" s="3" t="s">
        <v>3150</v>
      </c>
      <c r="R3904" s="3" t="s">
        <v>3150</v>
      </c>
      <c r="S3904" s="3" t="s">
        <v>982</v>
      </c>
      <c r="T3904" s="3" t="s">
        <v>1980</v>
      </c>
      <c r="U3904" s="3" t="s">
        <v>714</v>
      </c>
      <c r="V3904" s="3" t="s">
        <v>705</v>
      </c>
      <c r="W3904" s="3" t="s">
        <v>715</v>
      </c>
      <c r="X3904" s="3" t="s">
        <v>716</v>
      </c>
      <c r="Y3904" s="3" t="s">
        <v>640</v>
      </c>
      <c r="Z3904" s="3" t="s">
        <v>577</v>
      </c>
      <c r="AA3904" s="3" t="s">
        <v>578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1</v>
      </c>
      <c r="AT3904">
        <v>0</v>
      </c>
      <c r="AU3904">
        <v>0</v>
      </c>
      <c r="AV3904">
        <v>0</v>
      </c>
      <c r="AW3904">
        <v>1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1</v>
      </c>
      <c r="CH3904">
        <v>0</v>
      </c>
      <c r="CI3904">
        <v>0</v>
      </c>
      <c r="CJ3904">
        <v>0</v>
      </c>
      <c r="CK3904">
        <v>1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1</v>
      </c>
      <c r="DF3904">
        <v>0</v>
      </c>
      <c r="DG3904">
        <v>0</v>
      </c>
      <c r="DH3904">
        <v>0</v>
      </c>
      <c r="DI3904">
        <v>1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168.75</v>
      </c>
      <c r="DV3904">
        <v>0</v>
      </c>
      <c r="DW3904">
        <v>0</v>
      </c>
      <c r="DX3904">
        <v>0</v>
      </c>
      <c r="DY3904" s="4"/>
      <c r="DZ3904" s="3" t="s">
        <v>4628</v>
      </c>
      <c r="EA3904">
        <v>0</v>
      </c>
      <c r="EB3904">
        <v>0</v>
      </c>
      <c r="EC3904">
        <v>3</v>
      </c>
      <c r="ED3904">
        <v>0</v>
      </c>
      <c r="EE3904">
        <v>0</v>
      </c>
      <c r="EF3904">
        <v>3</v>
      </c>
      <c r="EG3904">
        <v>1</v>
      </c>
      <c r="EH3904">
        <v>0</v>
      </c>
      <c r="EI3904" s="3" t="s">
        <v>8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132</v>
      </c>
      <c r="F3905" s="3" t="s">
        <v>1133</v>
      </c>
      <c r="G3905" s="3" t="s">
        <v>1134</v>
      </c>
      <c r="H3905" s="3" t="s">
        <v>1135</v>
      </c>
      <c r="I3905" s="3" t="s">
        <v>305</v>
      </c>
      <c r="J3905" s="3" t="s">
        <v>306</v>
      </c>
      <c r="K3905" s="3" t="s">
        <v>1511</v>
      </c>
      <c r="L3905" s="3" t="s">
        <v>1515</v>
      </c>
      <c r="M3905" s="3" t="s">
        <v>568</v>
      </c>
      <c r="N3905" s="3" t="s">
        <v>570</v>
      </c>
      <c r="O3905">
        <v>1</v>
      </c>
      <c r="P3905" s="3" t="s">
        <v>3150</v>
      </c>
      <c r="Q3905" s="3" t="s">
        <v>3150</v>
      </c>
      <c r="R3905" s="3" t="s">
        <v>3150</v>
      </c>
      <c r="S3905" s="3" t="s">
        <v>1092</v>
      </c>
      <c r="T3905" s="3" t="s">
        <v>2080</v>
      </c>
      <c r="U3905" s="3" t="s">
        <v>580</v>
      </c>
      <c r="V3905" s="3" t="s">
        <v>573</v>
      </c>
      <c r="W3905" s="3" t="s">
        <v>573</v>
      </c>
      <c r="X3905" s="3" t="s">
        <v>3671</v>
      </c>
      <c r="Y3905" s="3" t="s">
        <v>576</v>
      </c>
      <c r="Z3905" s="3" t="s">
        <v>577</v>
      </c>
      <c r="AA3905" s="3" t="s">
        <v>578</v>
      </c>
      <c r="AB3905">
        <v>0</v>
      </c>
      <c r="AC3905">
        <v>1</v>
      </c>
      <c r="AD3905">
        <v>0</v>
      </c>
      <c r="AE3905">
        <v>0</v>
      </c>
      <c r="AF3905">
        <v>0</v>
      </c>
      <c r="AG3905">
        <v>1</v>
      </c>
      <c r="AH3905">
        <v>0</v>
      </c>
      <c r="AI3905">
        <v>0</v>
      </c>
      <c r="AJ3905">
        <v>0</v>
      </c>
      <c r="AK3905">
        <v>22</v>
      </c>
      <c r="AL3905">
        <v>0</v>
      </c>
      <c r="AM3905">
        <v>0</v>
      </c>
      <c r="AN3905">
        <v>0</v>
      </c>
      <c r="AO3905">
        <v>22</v>
      </c>
      <c r="AP3905">
        <v>0</v>
      </c>
      <c r="AQ3905">
        <v>0</v>
      </c>
      <c r="AR3905">
        <v>0</v>
      </c>
      <c r="AS3905">
        <v>29</v>
      </c>
      <c r="AT3905">
        <v>0</v>
      </c>
      <c r="AU3905">
        <v>0</v>
      </c>
      <c r="AV3905">
        <v>0</v>
      </c>
      <c r="AW3905">
        <v>29</v>
      </c>
      <c r="AX3905">
        <v>0</v>
      </c>
      <c r="AY3905">
        <v>0</v>
      </c>
      <c r="AZ3905">
        <v>0</v>
      </c>
      <c r="BA3905">
        <v>80</v>
      </c>
      <c r="BB3905">
        <v>0</v>
      </c>
      <c r="BC3905">
        <v>0</v>
      </c>
      <c r="BD3905">
        <v>0</v>
      </c>
      <c r="BE3905">
        <v>80</v>
      </c>
      <c r="BF3905">
        <v>0</v>
      </c>
      <c r="BG3905">
        <v>0</v>
      </c>
      <c r="BH3905">
        <v>0</v>
      </c>
      <c r="BI3905">
        <v>6</v>
      </c>
      <c r="BJ3905">
        <v>0</v>
      </c>
      <c r="BK3905">
        <v>0</v>
      </c>
      <c r="BL3905">
        <v>0</v>
      </c>
      <c r="BM3905">
        <v>6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3</v>
      </c>
      <c r="CH3905">
        <v>0</v>
      </c>
      <c r="CI3905">
        <v>0</v>
      </c>
      <c r="CJ3905">
        <v>0</v>
      </c>
      <c r="CK3905">
        <v>3</v>
      </c>
      <c r="CL3905">
        <v>0</v>
      </c>
      <c r="CM3905">
        <v>0</v>
      </c>
      <c r="CN3905">
        <v>0</v>
      </c>
      <c r="CO3905">
        <v>10</v>
      </c>
      <c r="CP3905">
        <v>0</v>
      </c>
      <c r="CQ3905">
        <v>0</v>
      </c>
      <c r="CR3905">
        <v>0</v>
      </c>
      <c r="CS3905">
        <v>10</v>
      </c>
      <c r="CT3905">
        <v>0</v>
      </c>
      <c r="CU3905">
        <v>0</v>
      </c>
      <c r="CV3905">
        <v>0</v>
      </c>
      <c r="CW3905">
        <v>10</v>
      </c>
      <c r="CX3905">
        <v>0</v>
      </c>
      <c r="CY3905">
        <v>0</v>
      </c>
      <c r="CZ3905">
        <v>0</v>
      </c>
      <c r="DA3905">
        <v>10</v>
      </c>
      <c r="DB3905">
        <v>0</v>
      </c>
      <c r="DC3905">
        <v>0</v>
      </c>
      <c r="DD3905">
        <v>0</v>
      </c>
      <c r="DE3905">
        <v>10</v>
      </c>
      <c r="DF3905">
        <v>0</v>
      </c>
      <c r="DG3905">
        <v>0</v>
      </c>
      <c r="DH3905">
        <v>0</v>
      </c>
      <c r="DI3905">
        <v>1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0.2</v>
      </c>
      <c r="DV3905">
        <v>0</v>
      </c>
      <c r="DW3905">
        <v>0</v>
      </c>
      <c r="DX3905">
        <v>0</v>
      </c>
      <c r="DY3905" s="4"/>
      <c r="DZ3905" s="3" t="s">
        <v>4628</v>
      </c>
      <c r="EA3905">
        <v>0</v>
      </c>
      <c r="EB3905">
        <v>0</v>
      </c>
      <c r="EC3905">
        <v>171</v>
      </c>
      <c r="ED3905">
        <v>0</v>
      </c>
      <c r="EE3905">
        <v>0</v>
      </c>
      <c r="EF3905">
        <v>171</v>
      </c>
      <c r="EG3905">
        <v>19</v>
      </c>
      <c r="EH3905">
        <v>0</v>
      </c>
      <c r="EI3905" s="3" t="s">
        <v>8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385</v>
      </c>
      <c r="F3906" s="3" t="s">
        <v>14</v>
      </c>
      <c r="G3906" s="3" t="s">
        <v>1386</v>
      </c>
      <c r="H3906" s="3" t="s">
        <v>1387</v>
      </c>
      <c r="I3906" s="3" t="s">
        <v>161</v>
      </c>
      <c r="J3906" s="3" t="s">
        <v>162</v>
      </c>
      <c r="K3906" s="3" t="s">
        <v>1511</v>
      </c>
      <c r="L3906" s="3" t="s">
        <v>1515</v>
      </c>
      <c r="M3906" s="3" t="s">
        <v>568</v>
      </c>
      <c r="N3906" s="3" t="s">
        <v>570</v>
      </c>
      <c r="O3906">
        <v>2</v>
      </c>
      <c r="P3906" s="3" t="s">
        <v>3150</v>
      </c>
      <c r="Q3906" s="3" t="s">
        <v>3150</v>
      </c>
      <c r="R3906" s="3" t="s">
        <v>3150</v>
      </c>
      <c r="S3906" s="3" t="s">
        <v>3741</v>
      </c>
      <c r="T3906" s="3" t="s">
        <v>3742</v>
      </c>
      <c r="U3906" s="3" t="s">
        <v>714</v>
      </c>
      <c r="V3906" s="3" t="s">
        <v>705</v>
      </c>
      <c r="W3906" s="3" t="s">
        <v>715</v>
      </c>
      <c r="X3906" s="3" t="s">
        <v>716</v>
      </c>
      <c r="Y3906" s="3" t="s">
        <v>640</v>
      </c>
      <c r="Z3906" s="3" t="s">
        <v>577</v>
      </c>
      <c r="AA3906" s="3" t="s">
        <v>578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10</v>
      </c>
      <c r="CX3906">
        <v>0</v>
      </c>
      <c r="CY3906">
        <v>0</v>
      </c>
      <c r="CZ3906">
        <v>0</v>
      </c>
      <c r="DA3906">
        <v>1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0.67649999999999999</v>
      </c>
      <c r="DV3906">
        <v>0</v>
      </c>
      <c r="DW3906">
        <v>0</v>
      </c>
      <c r="DX3906">
        <v>0</v>
      </c>
      <c r="DY3906" s="4"/>
      <c r="DZ3906" s="3" t="s">
        <v>4628</v>
      </c>
      <c r="EA3906">
        <v>0</v>
      </c>
      <c r="EB3906">
        <v>0</v>
      </c>
      <c r="EC3906">
        <v>10</v>
      </c>
      <c r="ED3906">
        <v>0</v>
      </c>
      <c r="EE3906">
        <v>0</v>
      </c>
      <c r="EF3906">
        <v>10</v>
      </c>
      <c r="EG3906">
        <v>10</v>
      </c>
      <c r="EH3906">
        <v>0</v>
      </c>
      <c r="EI3906" s="3" t="s">
        <v>8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385</v>
      </c>
      <c r="F3907" s="3" t="s">
        <v>14</v>
      </c>
      <c r="G3907" s="3" t="s">
        <v>1386</v>
      </c>
      <c r="H3907" s="3" t="s">
        <v>1387</v>
      </c>
      <c r="I3907" s="3" t="s">
        <v>317</v>
      </c>
      <c r="J3907" s="3" t="s">
        <v>318</v>
      </c>
      <c r="K3907" s="3" t="s">
        <v>1511</v>
      </c>
      <c r="L3907" s="3" t="s">
        <v>1512</v>
      </c>
      <c r="M3907" s="3" t="s">
        <v>568</v>
      </c>
      <c r="N3907" s="3" t="s">
        <v>570</v>
      </c>
      <c r="O3907">
        <v>2</v>
      </c>
      <c r="P3907" s="3" t="s">
        <v>3150</v>
      </c>
      <c r="Q3907" s="3" t="s">
        <v>3150</v>
      </c>
      <c r="R3907" s="3" t="s">
        <v>3150</v>
      </c>
      <c r="S3907" s="3" t="s">
        <v>1250</v>
      </c>
      <c r="T3907" s="3" t="s">
        <v>2547</v>
      </c>
      <c r="U3907" s="3" t="s">
        <v>704</v>
      </c>
      <c r="V3907" s="3" t="s">
        <v>705</v>
      </c>
      <c r="W3907" s="3" t="s">
        <v>706</v>
      </c>
      <c r="X3907" s="3" t="s">
        <v>706</v>
      </c>
      <c r="Y3907" s="3" t="s">
        <v>576</v>
      </c>
      <c r="Z3907" s="3" t="s">
        <v>3316</v>
      </c>
      <c r="AA3907" s="3" t="s">
        <v>578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45</v>
      </c>
      <c r="CQ3907">
        <v>0</v>
      </c>
      <c r="CR3907">
        <v>0</v>
      </c>
      <c r="CS3907">
        <v>45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0.15</v>
      </c>
      <c r="DV3907">
        <v>0</v>
      </c>
      <c r="DW3907">
        <v>0</v>
      </c>
      <c r="DX3907">
        <v>0</v>
      </c>
      <c r="DY3907" s="4"/>
      <c r="DZ3907" s="3" t="s">
        <v>4628</v>
      </c>
      <c r="EA3907">
        <v>0</v>
      </c>
      <c r="EB3907">
        <v>0</v>
      </c>
      <c r="EC3907">
        <v>45</v>
      </c>
      <c r="ED3907">
        <v>0</v>
      </c>
      <c r="EE3907">
        <v>0</v>
      </c>
      <c r="EF3907">
        <v>45</v>
      </c>
      <c r="EG3907">
        <v>45</v>
      </c>
      <c r="EH3907">
        <v>0</v>
      </c>
      <c r="EI3907" s="3" t="s">
        <v>8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385</v>
      </c>
      <c r="F3908" s="3" t="s">
        <v>14</v>
      </c>
      <c r="G3908" s="3" t="s">
        <v>1386</v>
      </c>
      <c r="H3908" s="3" t="s">
        <v>1387</v>
      </c>
      <c r="I3908" s="3" t="s">
        <v>387</v>
      </c>
      <c r="J3908" s="3" t="s">
        <v>388</v>
      </c>
      <c r="K3908" s="3" t="s">
        <v>1511</v>
      </c>
      <c r="L3908" s="3" t="s">
        <v>1512</v>
      </c>
      <c r="M3908" s="3" t="s">
        <v>568</v>
      </c>
      <c r="N3908" s="3" t="s">
        <v>570</v>
      </c>
      <c r="O3908">
        <v>3</v>
      </c>
      <c r="P3908" s="3" t="s">
        <v>3150</v>
      </c>
      <c r="Q3908" s="3" t="s">
        <v>3150</v>
      </c>
      <c r="R3908" s="3" t="s">
        <v>3150</v>
      </c>
      <c r="S3908" s="3" t="s">
        <v>1173</v>
      </c>
      <c r="T3908" s="3" t="s">
        <v>2357</v>
      </c>
      <c r="U3908" s="3" t="s">
        <v>582</v>
      </c>
      <c r="V3908" s="3" t="s">
        <v>573</v>
      </c>
      <c r="W3908" s="3" t="s">
        <v>573</v>
      </c>
      <c r="X3908" s="3" t="s">
        <v>3671</v>
      </c>
      <c r="Y3908" s="3" t="s">
        <v>576</v>
      </c>
      <c r="Z3908" s="3" t="s">
        <v>577</v>
      </c>
      <c r="AA3908" s="3" t="s">
        <v>578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12</v>
      </c>
      <c r="CO3908">
        <v>0</v>
      </c>
      <c r="CP3908">
        <v>0</v>
      </c>
      <c r="CQ3908">
        <v>0</v>
      </c>
      <c r="CR3908">
        <v>0</v>
      </c>
      <c r="CS3908">
        <v>12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7</v>
      </c>
      <c r="DM3908">
        <v>0</v>
      </c>
      <c r="DN3908">
        <v>0</v>
      </c>
      <c r="DO3908">
        <v>0</v>
      </c>
      <c r="DP3908">
        <v>0</v>
      </c>
      <c r="DQ3908">
        <v>7</v>
      </c>
      <c r="DR3908">
        <v>0</v>
      </c>
      <c r="DS3908">
        <v>0</v>
      </c>
      <c r="DT3908">
        <v>7</v>
      </c>
      <c r="DU3908">
        <v>0.11</v>
      </c>
      <c r="DV3908">
        <v>0</v>
      </c>
      <c r="DW3908">
        <v>0</v>
      </c>
      <c r="DX3908">
        <v>0</v>
      </c>
      <c r="DY3908" s="4"/>
      <c r="DZ3908" s="3" t="s">
        <v>4628</v>
      </c>
      <c r="EA3908">
        <v>0</v>
      </c>
      <c r="EB3908">
        <v>0</v>
      </c>
      <c r="EC3908">
        <v>19</v>
      </c>
      <c r="ED3908">
        <v>0</v>
      </c>
      <c r="EE3908">
        <v>0</v>
      </c>
      <c r="EF3908">
        <v>19</v>
      </c>
      <c r="EG3908">
        <v>9.5</v>
      </c>
      <c r="EH3908">
        <v>0</v>
      </c>
      <c r="EI3908" s="3" t="s">
        <v>8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132</v>
      </c>
      <c r="F3909" s="3" t="s">
        <v>1133</v>
      </c>
      <c r="G3909" s="3" t="s">
        <v>1134</v>
      </c>
      <c r="H3909" s="3" t="s">
        <v>1135</v>
      </c>
      <c r="I3909" s="3" t="s">
        <v>344</v>
      </c>
      <c r="J3909" s="3" t="s">
        <v>345</v>
      </c>
      <c r="K3909" s="3" t="s">
        <v>1511</v>
      </c>
      <c r="L3909" s="3" t="s">
        <v>1512</v>
      </c>
      <c r="M3909" s="3" t="s">
        <v>568</v>
      </c>
      <c r="N3909" s="3" t="s">
        <v>570</v>
      </c>
      <c r="O3909">
        <v>1</v>
      </c>
      <c r="P3909" s="3" t="s">
        <v>3150</v>
      </c>
      <c r="Q3909" s="3" t="s">
        <v>3150</v>
      </c>
      <c r="R3909" s="3" t="s">
        <v>3150</v>
      </c>
      <c r="S3909" s="3" t="s">
        <v>857</v>
      </c>
      <c r="T3909" s="3" t="s">
        <v>1857</v>
      </c>
      <c r="U3909" s="3" t="s">
        <v>704</v>
      </c>
      <c r="V3909" s="3" t="s">
        <v>705</v>
      </c>
      <c r="W3909" s="3" t="s">
        <v>706</v>
      </c>
      <c r="X3909" s="3" t="s">
        <v>706</v>
      </c>
      <c r="Y3909" s="3" t="s">
        <v>576</v>
      </c>
      <c r="Z3909" s="3" t="s">
        <v>3316</v>
      </c>
      <c r="AA3909" s="3" t="s">
        <v>578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17</v>
      </c>
      <c r="AM3909">
        <v>0</v>
      </c>
      <c r="AN3909">
        <v>0</v>
      </c>
      <c r="AO3909">
        <v>17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10</v>
      </c>
      <c r="BK3909">
        <v>0</v>
      </c>
      <c r="BL3909">
        <v>0</v>
      </c>
      <c r="BM3909">
        <v>10</v>
      </c>
      <c r="BN3909">
        <v>0</v>
      </c>
      <c r="BO3909">
        <v>0</v>
      </c>
      <c r="BP3909">
        <v>0</v>
      </c>
      <c r="BQ3909">
        <v>0</v>
      </c>
      <c r="BR3909">
        <v>30</v>
      </c>
      <c r="BS3909">
        <v>0</v>
      </c>
      <c r="BT3909">
        <v>0</v>
      </c>
      <c r="BU3909">
        <v>30</v>
      </c>
      <c r="BV3909">
        <v>0</v>
      </c>
      <c r="BW3909">
        <v>0</v>
      </c>
      <c r="BX3909">
        <v>0</v>
      </c>
      <c r="BY3909">
        <v>0</v>
      </c>
      <c r="BZ3909">
        <v>30</v>
      </c>
      <c r="CA3909">
        <v>0</v>
      </c>
      <c r="CB3909">
        <v>0</v>
      </c>
      <c r="CC3909">
        <v>30</v>
      </c>
      <c r="CD3909">
        <v>0</v>
      </c>
      <c r="CE3909">
        <v>0</v>
      </c>
      <c r="CF3909">
        <v>0</v>
      </c>
      <c r="CG3909">
        <v>0</v>
      </c>
      <c r="CH3909">
        <v>10</v>
      </c>
      <c r="CI3909">
        <v>0</v>
      </c>
      <c r="CJ3909">
        <v>0</v>
      </c>
      <c r="CK3909">
        <v>1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30</v>
      </c>
      <c r="CY3909">
        <v>0</v>
      </c>
      <c r="CZ3909">
        <v>0</v>
      </c>
      <c r="DA3909">
        <v>30</v>
      </c>
      <c r="DB3909">
        <v>0</v>
      </c>
      <c r="DC3909">
        <v>0</v>
      </c>
      <c r="DD3909">
        <v>0</v>
      </c>
      <c r="DE3909">
        <v>0</v>
      </c>
      <c r="DF3909">
        <v>30</v>
      </c>
      <c r="DG3909">
        <v>0</v>
      </c>
      <c r="DH3909">
        <v>0</v>
      </c>
      <c r="DI3909">
        <v>30</v>
      </c>
      <c r="DJ3909">
        <v>0</v>
      </c>
      <c r="DK3909">
        <v>0</v>
      </c>
      <c r="DL3909">
        <v>0</v>
      </c>
      <c r="DM3909">
        <v>0</v>
      </c>
      <c r="DN3909">
        <v>180</v>
      </c>
      <c r="DO3909">
        <v>0</v>
      </c>
      <c r="DP3909">
        <v>0</v>
      </c>
      <c r="DQ3909">
        <v>180</v>
      </c>
      <c r="DR3909">
        <v>0</v>
      </c>
      <c r="DS3909">
        <v>0</v>
      </c>
      <c r="DT3909">
        <v>180</v>
      </c>
      <c r="DU3909">
        <v>10.94</v>
      </c>
      <c r="DV3909">
        <v>0</v>
      </c>
      <c r="DW3909">
        <v>0</v>
      </c>
      <c r="DX3909">
        <v>0</v>
      </c>
      <c r="DY3909" s="4"/>
      <c r="DZ3909" s="3" t="s">
        <v>4628</v>
      </c>
      <c r="EA3909">
        <v>0</v>
      </c>
      <c r="EB3909">
        <v>0</v>
      </c>
      <c r="EC3909">
        <v>337</v>
      </c>
      <c r="ED3909">
        <v>0</v>
      </c>
      <c r="EE3909">
        <v>0</v>
      </c>
      <c r="EF3909">
        <v>337</v>
      </c>
      <c r="EG3909">
        <v>42.125</v>
      </c>
      <c r="EH3909">
        <v>0</v>
      </c>
      <c r="EI3909" s="3" t="s">
        <v>8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132</v>
      </c>
      <c r="F3910" s="3" t="s">
        <v>1133</v>
      </c>
      <c r="G3910" s="3" t="s">
        <v>1134</v>
      </c>
      <c r="H3910" s="3" t="s">
        <v>1135</v>
      </c>
      <c r="I3910" s="3" t="s">
        <v>48</v>
      </c>
      <c r="J3910" s="3" t="s">
        <v>49</v>
      </c>
      <c r="K3910" s="3" t="s">
        <v>1388</v>
      </c>
      <c r="L3910" s="3" t="s">
        <v>1534</v>
      </c>
      <c r="M3910" s="3" t="s">
        <v>568</v>
      </c>
      <c r="N3910" s="3" t="s">
        <v>570</v>
      </c>
      <c r="O3910">
        <v>1</v>
      </c>
      <c r="P3910" s="3" t="s">
        <v>3150</v>
      </c>
      <c r="Q3910" s="3" t="s">
        <v>3150</v>
      </c>
      <c r="R3910" s="3" t="s">
        <v>3150</v>
      </c>
      <c r="S3910" s="3" t="s">
        <v>2865</v>
      </c>
      <c r="T3910" s="3" t="s">
        <v>2866</v>
      </c>
      <c r="U3910" s="3" t="s">
        <v>714</v>
      </c>
      <c r="V3910" s="3" t="s">
        <v>705</v>
      </c>
      <c r="W3910" s="3" t="s">
        <v>715</v>
      </c>
      <c r="X3910" s="3" t="s">
        <v>716</v>
      </c>
      <c r="Y3910" s="3" t="s">
        <v>640</v>
      </c>
      <c r="Z3910" s="3" t="s">
        <v>577</v>
      </c>
      <c r="AA3910" s="3" t="s">
        <v>578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2</v>
      </c>
      <c r="DN3910">
        <v>0</v>
      </c>
      <c r="DO3910">
        <v>0</v>
      </c>
      <c r="DP3910">
        <v>0</v>
      </c>
      <c r="DQ3910">
        <v>2</v>
      </c>
      <c r="DR3910">
        <v>0</v>
      </c>
      <c r="DS3910">
        <v>0</v>
      </c>
      <c r="DT3910">
        <v>2</v>
      </c>
      <c r="DU3910">
        <v>486.875</v>
      </c>
      <c r="DV3910">
        <v>0</v>
      </c>
      <c r="DW3910">
        <v>0</v>
      </c>
      <c r="DX3910">
        <v>0</v>
      </c>
      <c r="DY3910" s="4">
        <v>46387</v>
      </c>
      <c r="DZ3910" s="3" t="s">
        <v>4628</v>
      </c>
      <c r="EA3910">
        <v>0</v>
      </c>
      <c r="EB3910">
        <v>0</v>
      </c>
      <c r="EC3910">
        <v>2</v>
      </c>
      <c r="ED3910">
        <v>0</v>
      </c>
      <c r="EE3910">
        <v>0</v>
      </c>
      <c r="EF3910">
        <v>2</v>
      </c>
      <c r="EG3910">
        <v>2</v>
      </c>
      <c r="EH3910">
        <v>0</v>
      </c>
      <c r="EI3910" s="3" t="s">
        <v>8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385</v>
      </c>
      <c r="F3911" s="3" t="s">
        <v>14</v>
      </c>
      <c r="G3911" s="3" t="s">
        <v>1386</v>
      </c>
      <c r="H3911" s="3" t="s">
        <v>1387</v>
      </c>
      <c r="I3911" s="3" t="s">
        <v>358</v>
      </c>
      <c r="J3911" s="3" t="s">
        <v>359</v>
      </c>
      <c r="K3911" s="3" t="s">
        <v>1511</v>
      </c>
      <c r="L3911" s="3" t="s">
        <v>1512</v>
      </c>
      <c r="M3911" s="3" t="s">
        <v>568</v>
      </c>
      <c r="N3911" s="3" t="s">
        <v>570</v>
      </c>
      <c r="O3911">
        <v>2</v>
      </c>
      <c r="P3911" s="3" t="s">
        <v>3150</v>
      </c>
      <c r="Q3911" s="3" t="s">
        <v>3150</v>
      </c>
      <c r="R3911" s="3" t="s">
        <v>3150</v>
      </c>
      <c r="S3911" s="3" t="s">
        <v>857</v>
      </c>
      <c r="T3911" s="3" t="s">
        <v>1857</v>
      </c>
      <c r="U3911" s="3" t="s">
        <v>704</v>
      </c>
      <c r="V3911" s="3" t="s">
        <v>705</v>
      </c>
      <c r="W3911" s="3" t="s">
        <v>706</v>
      </c>
      <c r="X3911" s="3" t="s">
        <v>706</v>
      </c>
      <c r="Y3911" s="3" t="s">
        <v>576</v>
      </c>
      <c r="Z3911" s="3" t="s">
        <v>3316</v>
      </c>
      <c r="AA3911" s="3" t="s">
        <v>578</v>
      </c>
      <c r="AB3911">
        <v>0</v>
      </c>
      <c r="AC3911">
        <v>8</v>
      </c>
      <c r="AD3911">
        <v>0</v>
      </c>
      <c r="AE3911">
        <v>0</v>
      </c>
      <c r="AF3911">
        <v>0</v>
      </c>
      <c r="AG3911">
        <v>8</v>
      </c>
      <c r="AH3911">
        <v>0</v>
      </c>
      <c r="AI3911">
        <v>0</v>
      </c>
      <c r="AJ3911">
        <v>0</v>
      </c>
      <c r="AK3911">
        <v>8</v>
      </c>
      <c r="AL3911">
        <v>0</v>
      </c>
      <c r="AM3911">
        <v>0</v>
      </c>
      <c r="AN3911">
        <v>0</v>
      </c>
      <c r="AO3911">
        <v>8</v>
      </c>
      <c r="AP3911">
        <v>0</v>
      </c>
      <c r="AQ3911">
        <v>0</v>
      </c>
      <c r="AR3911">
        <v>0</v>
      </c>
      <c r="AS3911">
        <v>12</v>
      </c>
      <c r="AT3911">
        <v>0</v>
      </c>
      <c r="AU3911">
        <v>0</v>
      </c>
      <c r="AV3911">
        <v>0</v>
      </c>
      <c r="AW3911">
        <v>12</v>
      </c>
      <c r="AX3911">
        <v>0</v>
      </c>
      <c r="AY3911">
        <v>0</v>
      </c>
      <c r="AZ3911">
        <v>0</v>
      </c>
      <c r="BA3911">
        <v>6</v>
      </c>
      <c r="BB3911">
        <v>0</v>
      </c>
      <c r="BC3911">
        <v>0</v>
      </c>
      <c r="BD3911">
        <v>0</v>
      </c>
      <c r="BE3911">
        <v>6</v>
      </c>
      <c r="BF3911">
        <v>0</v>
      </c>
      <c r="BG3911">
        <v>0</v>
      </c>
      <c r="BH3911">
        <v>0</v>
      </c>
      <c r="BI3911">
        <v>6</v>
      </c>
      <c r="BJ3911">
        <v>0</v>
      </c>
      <c r="BK3911">
        <v>0</v>
      </c>
      <c r="BL3911">
        <v>0</v>
      </c>
      <c r="BM3911">
        <v>6</v>
      </c>
      <c r="BN3911">
        <v>0</v>
      </c>
      <c r="BO3911">
        <v>0</v>
      </c>
      <c r="BP3911">
        <v>0</v>
      </c>
      <c r="BQ3911">
        <v>12</v>
      </c>
      <c r="BR3911">
        <v>0</v>
      </c>
      <c r="BS3911">
        <v>0</v>
      </c>
      <c r="BT3911">
        <v>0</v>
      </c>
      <c r="BU3911">
        <v>12</v>
      </c>
      <c r="BV3911">
        <v>0</v>
      </c>
      <c r="BW3911">
        <v>0</v>
      </c>
      <c r="BX3911">
        <v>0</v>
      </c>
      <c r="BY3911">
        <v>6</v>
      </c>
      <c r="BZ3911">
        <v>0</v>
      </c>
      <c r="CA3911">
        <v>0</v>
      </c>
      <c r="CB3911">
        <v>0</v>
      </c>
      <c r="CC3911">
        <v>6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9</v>
      </c>
      <c r="CP3911">
        <v>0</v>
      </c>
      <c r="CQ3911">
        <v>0</v>
      </c>
      <c r="CR3911">
        <v>0</v>
      </c>
      <c r="CS3911">
        <v>9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3.8</v>
      </c>
      <c r="DV3911">
        <v>0</v>
      </c>
      <c r="DW3911">
        <v>0</v>
      </c>
      <c r="DX3911">
        <v>0</v>
      </c>
      <c r="DY3911" s="4"/>
      <c r="DZ3911" s="3" t="s">
        <v>4628</v>
      </c>
      <c r="EA3911">
        <v>0</v>
      </c>
      <c r="EB3911">
        <v>0</v>
      </c>
      <c r="EC3911">
        <v>67</v>
      </c>
      <c r="ED3911">
        <v>0</v>
      </c>
      <c r="EE3911">
        <v>0</v>
      </c>
      <c r="EF3911">
        <v>67</v>
      </c>
      <c r="EG3911">
        <v>8.375</v>
      </c>
      <c r="EH3911">
        <v>0</v>
      </c>
      <c r="EI3911" s="3" t="s">
        <v>8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385</v>
      </c>
      <c r="F3912" s="3" t="s">
        <v>14</v>
      </c>
      <c r="G3912" s="3" t="s">
        <v>1386</v>
      </c>
      <c r="H3912" s="3" t="s">
        <v>1387</v>
      </c>
      <c r="I3912" s="3" t="s">
        <v>108</v>
      </c>
      <c r="J3912" s="3" t="s">
        <v>109</v>
      </c>
      <c r="K3912" s="3" t="s">
        <v>1511</v>
      </c>
      <c r="L3912" s="3" t="s">
        <v>1515</v>
      </c>
      <c r="M3912" s="3" t="s">
        <v>568</v>
      </c>
      <c r="N3912" s="3" t="s">
        <v>570</v>
      </c>
      <c r="O3912">
        <v>2</v>
      </c>
      <c r="P3912" s="3" t="s">
        <v>3150</v>
      </c>
      <c r="Q3912" s="3" t="s">
        <v>3150</v>
      </c>
      <c r="R3912" s="3" t="s">
        <v>3150</v>
      </c>
      <c r="S3912" s="3" t="s">
        <v>1474</v>
      </c>
      <c r="T3912" s="3" t="s">
        <v>2657</v>
      </c>
      <c r="U3912" s="3" t="s">
        <v>704</v>
      </c>
      <c r="V3912" s="3" t="s">
        <v>705</v>
      </c>
      <c r="W3912" s="3" t="s">
        <v>710</v>
      </c>
      <c r="X3912" s="3" t="s">
        <v>711</v>
      </c>
      <c r="Y3912" s="3" t="s">
        <v>640</v>
      </c>
      <c r="Z3912" s="3" t="s">
        <v>577</v>
      </c>
      <c r="AA3912" s="3" t="s">
        <v>578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2</v>
      </c>
      <c r="DF3912">
        <v>0</v>
      </c>
      <c r="DG3912">
        <v>0</v>
      </c>
      <c r="DH3912">
        <v>0</v>
      </c>
      <c r="DI3912">
        <v>2</v>
      </c>
      <c r="DJ3912">
        <v>0</v>
      </c>
      <c r="DK3912">
        <v>0</v>
      </c>
      <c r="DL3912">
        <v>0</v>
      </c>
      <c r="DM3912">
        <v>3</v>
      </c>
      <c r="DN3912">
        <v>0</v>
      </c>
      <c r="DO3912">
        <v>0</v>
      </c>
      <c r="DP3912">
        <v>0</v>
      </c>
      <c r="DQ3912">
        <v>3</v>
      </c>
      <c r="DR3912">
        <v>0</v>
      </c>
      <c r="DS3912">
        <v>0</v>
      </c>
      <c r="DT3912">
        <v>3</v>
      </c>
      <c r="DU3912">
        <v>176.25</v>
      </c>
      <c r="DV3912">
        <v>0</v>
      </c>
      <c r="DW3912">
        <v>0</v>
      </c>
      <c r="DX3912">
        <v>0</v>
      </c>
      <c r="DY3912" s="4">
        <v>46022</v>
      </c>
      <c r="DZ3912" s="3" t="s">
        <v>4628</v>
      </c>
      <c r="EA3912">
        <v>0</v>
      </c>
      <c r="EB3912">
        <v>0</v>
      </c>
      <c r="EC3912">
        <v>5</v>
      </c>
      <c r="ED3912">
        <v>0</v>
      </c>
      <c r="EE3912">
        <v>0</v>
      </c>
      <c r="EF3912">
        <v>5</v>
      </c>
      <c r="EG3912">
        <v>2.5</v>
      </c>
      <c r="EH3912">
        <v>0</v>
      </c>
      <c r="EI3912" s="3" t="s">
        <v>8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385</v>
      </c>
      <c r="F3913" s="3" t="s">
        <v>14</v>
      </c>
      <c r="G3913" s="3" t="s">
        <v>1386</v>
      </c>
      <c r="H3913" s="3" t="s">
        <v>1387</v>
      </c>
      <c r="I3913" s="3" t="s">
        <v>506</v>
      </c>
      <c r="J3913" s="3" t="s">
        <v>507</v>
      </c>
      <c r="K3913" s="3" t="s">
        <v>1511</v>
      </c>
      <c r="L3913" s="3" t="s">
        <v>1515</v>
      </c>
      <c r="M3913" s="3" t="s">
        <v>568</v>
      </c>
      <c r="N3913" s="3" t="s">
        <v>570</v>
      </c>
      <c r="O3913">
        <v>4</v>
      </c>
      <c r="P3913" s="3" t="s">
        <v>3150</v>
      </c>
      <c r="Q3913" s="3" t="s">
        <v>3150</v>
      </c>
      <c r="R3913" s="3" t="s">
        <v>3150</v>
      </c>
      <c r="S3913" s="3" t="s">
        <v>791</v>
      </c>
      <c r="T3913" s="3" t="s">
        <v>2316</v>
      </c>
      <c r="U3913" s="3" t="s">
        <v>580</v>
      </c>
      <c r="V3913" s="3" t="s">
        <v>573</v>
      </c>
      <c r="W3913" s="3" t="s">
        <v>573</v>
      </c>
      <c r="X3913" s="3" t="s">
        <v>3671</v>
      </c>
      <c r="Y3913" s="3" t="s">
        <v>640</v>
      </c>
      <c r="Z3913" s="3" t="s">
        <v>3315</v>
      </c>
      <c r="AA3913" s="3" t="s">
        <v>578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2</v>
      </c>
      <c r="BK3913">
        <v>0</v>
      </c>
      <c r="BL3913">
        <v>0</v>
      </c>
      <c r="BM3913">
        <v>2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3</v>
      </c>
      <c r="CA3913">
        <v>0</v>
      </c>
      <c r="CB3913">
        <v>0</v>
      </c>
      <c r="CC3913">
        <v>3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2</v>
      </c>
      <c r="DO3913">
        <v>0</v>
      </c>
      <c r="DP3913">
        <v>0</v>
      </c>
      <c r="DQ3913">
        <v>2</v>
      </c>
      <c r="DR3913">
        <v>0</v>
      </c>
      <c r="DS3913">
        <v>0</v>
      </c>
      <c r="DT3913">
        <v>2</v>
      </c>
      <c r="DU3913">
        <v>1.2E-5</v>
      </c>
      <c r="DV3913">
        <v>0</v>
      </c>
      <c r="DW3913">
        <v>0</v>
      </c>
      <c r="DX3913">
        <v>0</v>
      </c>
      <c r="DY3913" s="4">
        <v>46203</v>
      </c>
      <c r="DZ3913" s="3" t="s">
        <v>4628</v>
      </c>
      <c r="EA3913">
        <v>0</v>
      </c>
      <c r="EB3913">
        <v>0</v>
      </c>
      <c r="EC3913">
        <v>7</v>
      </c>
      <c r="ED3913">
        <v>0</v>
      </c>
      <c r="EE3913">
        <v>0</v>
      </c>
      <c r="EF3913">
        <v>7</v>
      </c>
      <c r="EG3913">
        <v>2.3333330000000001</v>
      </c>
      <c r="EH3913">
        <v>0</v>
      </c>
      <c r="EI3913" s="3" t="s">
        <v>8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1132</v>
      </c>
      <c r="F3914" s="3" t="s">
        <v>1133</v>
      </c>
      <c r="G3914" s="3" t="s">
        <v>1134</v>
      </c>
      <c r="H3914" s="3" t="s">
        <v>1135</v>
      </c>
      <c r="I3914" s="3" t="s">
        <v>19</v>
      </c>
      <c r="J3914" s="3" t="s">
        <v>20</v>
      </c>
      <c r="K3914" s="3" t="s">
        <v>1388</v>
      </c>
      <c r="L3914" s="3" t="s">
        <v>1389</v>
      </c>
      <c r="M3914" s="3" t="s">
        <v>568</v>
      </c>
      <c r="N3914" s="3" t="s">
        <v>570</v>
      </c>
      <c r="O3914">
        <v>3</v>
      </c>
      <c r="P3914" s="3" t="s">
        <v>3150</v>
      </c>
      <c r="Q3914" s="3" t="s">
        <v>3150</v>
      </c>
      <c r="R3914" s="3" t="s">
        <v>3150</v>
      </c>
      <c r="S3914" s="3" t="s">
        <v>1408</v>
      </c>
      <c r="T3914" s="3" t="s">
        <v>2544</v>
      </c>
      <c r="U3914" s="3" t="s">
        <v>704</v>
      </c>
      <c r="V3914" s="3" t="s">
        <v>705</v>
      </c>
      <c r="W3914" s="3" t="s">
        <v>706</v>
      </c>
      <c r="X3914" s="3" t="s">
        <v>706</v>
      </c>
      <c r="Y3914" s="3" t="s">
        <v>576</v>
      </c>
      <c r="Z3914" s="3" t="s">
        <v>3316</v>
      </c>
      <c r="AA3914" s="3" t="s">
        <v>578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5</v>
      </c>
      <c r="BZ3914">
        <v>0</v>
      </c>
      <c r="CA3914">
        <v>0</v>
      </c>
      <c r="CB3914">
        <v>0</v>
      </c>
      <c r="CC3914">
        <v>5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2</v>
      </c>
      <c r="CX3914">
        <v>0</v>
      </c>
      <c r="CY3914">
        <v>0</v>
      </c>
      <c r="CZ3914">
        <v>0</v>
      </c>
      <c r="DA3914">
        <v>2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5.625</v>
      </c>
      <c r="DV3914">
        <v>0</v>
      </c>
      <c r="DW3914">
        <v>0</v>
      </c>
      <c r="DX3914">
        <v>0</v>
      </c>
      <c r="DY3914" s="4"/>
      <c r="DZ3914" s="3" t="s">
        <v>4628</v>
      </c>
      <c r="EA3914">
        <v>0</v>
      </c>
      <c r="EB3914">
        <v>0</v>
      </c>
      <c r="EC3914">
        <v>7</v>
      </c>
      <c r="ED3914">
        <v>0</v>
      </c>
      <c r="EE3914">
        <v>0</v>
      </c>
      <c r="EF3914">
        <v>7</v>
      </c>
      <c r="EG3914">
        <v>3.5</v>
      </c>
      <c r="EH3914">
        <v>0</v>
      </c>
      <c r="EI3914" s="3" t="s">
        <v>8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524</v>
      </c>
      <c r="F3915" s="3" t="s">
        <v>1525</v>
      </c>
      <c r="G3915" s="3" t="s">
        <v>1386</v>
      </c>
      <c r="H3915" s="3" t="s">
        <v>1387</v>
      </c>
      <c r="I3915" s="3" t="s">
        <v>360</v>
      </c>
      <c r="J3915" s="3" t="s">
        <v>361</v>
      </c>
      <c r="K3915" s="3" t="s">
        <v>1511</v>
      </c>
      <c r="L3915" s="3" t="s">
        <v>1512</v>
      </c>
      <c r="M3915" s="3" t="s">
        <v>568</v>
      </c>
      <c r="N3915" s="3" t="s">
        <v>570</v>
      </c>
      <c r="O3915">
        <v>1</v>
      </c>
      <c r="P3915" s="3" t="s">
        <v>3150</v>
      </c>
      <c r="Q3915" s="3" t="s">
        <v>3150</v>
      </c>
      <c r="R3915" s="3" t="s">
        <v>3150</v>
      </c>
      <c r="S3915" s="3" t="s">
        <v>987</v>
      </c>
      <c r="T3915" s="3" t="s">
        <v>3535</v>
      </c>
      <c r="U3915" s="3" t="s">
        <v>587</v>
      </c>
      <c r="V3915" s="3" t="s">
        <v>573</v>
      </c>
      <c r="W3915" s="3" t="s">
        <v>3669</v>
      </c>
      <c r="X3915" s="3" t="s">
        <v>3670</v>
      </c>
      <c r="Y3915" s="3" t="s">
        <v>576</v>
      </c>
      <c r="Z3915" s="3" t="s">
        <v>3315</v>
      </c>
      <c r="AA3915" s="3" t="s">
        <v>578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1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1</v>
      </c>
      <c r="BS3915">
        <v>0</v>
      </c>
      <c r="BT3915">
        <v>1</v>
      </c>
      <c r="BU3915">
        <v>1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1</v>
      </c>
      <c r="DG3915">
        <v>0</v>
      </c>
      <c r="DH3915">
        <v>0</v>
      </c>
      <c r="DI3915">
        <v>1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11.2</v>
      </c>
      <c r="DV3915">
        <v>0</v>
      </c>
      <c r="DW3915">
        <v>0</v>
      </c>
      <c r="DX3915">
        <v>0</v>
      </c>
      <c r="DY3915" s="4"/>
      <c r="DZ3915" s="3" t="s">
        <v>4628</v>
      </c>
      <c r="EA3915">
        <v>0</v>
      </c>
      <c r="EB3915">
        <v>0</v>
      </c>
      <c r="EC3915">
        <v>2</v>
      </c>
      <c r="ED3915">
        <v>0</v>
      </c>
      <c r="EE3915">
        <v>0</v>
      </c>
      <c r="EF3915">
        <v>2</v>
      </c>
      <c r="EG3915">
        <v>1</v>
      </c>
      <c r="EH3915">
        <v>0</v>
      </c>
      <c r="EI3915" s="3" t="s">
        <v>8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385</v>
      </c>
      <c r="F3916" s="3" t="s">
        <v>14</v>
      </c>
      <c r="G3916" s="3" t="s">
        <v>1386</v>
      </c>
      <c r="H3916" s="3" t="s">
        <v>1387</v>
      </c>
      <c r="I3916" s="3" t="s">
        <v>370</v>
      </c>
      <c r="J3916" s="3" t="s">
        <v>371</v>
      </c>
      <c r="K3916" s="3" t="s">
        <v>1511</v>
      </c>
      <c r="L3916" s="3" t="s">
        <v>1512</v>
      </c>
      <c r="M3916" s="3" t="s">
        <v>568</v>
      </c>
      <c r="N3916" s="3" t="s">
        <v>570</v>
      </c>
      <c r="O3916">
        <v>4</v>
      </c>
      <c r="P3916" s="3" t="s">
        <v>3150</v>
      </c>
      <c r="Q3916" s="3" t="s">
        <v>3150</v>
      </c>
      <c r="R3916" s="3" t="s">
        <v>3150</v>
      </c>
      <c r="S3916" s="3" t="s">
        <v>1796</v>
      </c>
      <c r="T3916" s="3" t="s">
        <v>2837</v>
      </c>
      <c r="U3916" s="3" t="s">
        <v>704</v>
      </c>
      <c r="V3916" s="3" t="s">
        <v>705</v>
      </c>
      <c r="W3916" s="3" t="s">
        <v>858</v>
      </c>
      <c r="X3916" s="3" t="s">
        <v>859</v>
      </c>
      <c r="Y3916" s="3" t="s">
        <v>640</v>
      </c>
      <c r="Z3916" s="3" t="s">
        <v>577</v>
      </c>
      <c r="AA3916" s="3" t="s">
        <v>578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1</v>
      </c>
      <c r="DI3916">
        <v>1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0.52500000000000002</v>
      </c>
      <c r="DV3916">
        <v>0</v>
      </c>
      <c r="DW3916">
        <v>0</v>
      </c>
      <c r="DX3916">
        <v>0</v>
      </c>
      <c r="DY3916" s="4"/>
      <c r="DZ3916" s="3" t="s">
        <v>4628</v>
      </c>
      <c r="EA3916">
        <v>0</v>
      </c>
      <c r="EB3916">
        <v>0</v>
      </c>
      <c r="EC3916">
        <v>1</v>
      </c>
      <c r="ED3916">
        <v>0</v>
      </c>
      <c r="EE3916">
        <v>0</v>
      </c>
      <c r="EF3916">
        <v>1</v>
      </c>
      <c r="EG3916">
        <v>1</v>
      </c>
      <c r="EH3916">
        <v>0</v>
      </c>
      <c r="EI3916" s="3" t="s">
        <v>8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1524</v>
      </c>
      <c r="F3917" s="3" t="s">
        <v>1525</v>
      </c>
      <c r="G3917" s="3" t="s">
        <v>1386</v>
      </c>
      <c r="H3917" s="3" t="s">
        <v>1387</v>
      </c>
      <c r="I3917" s="3" t="s">
        <v>281</v>
      </c>
      <c r="J3917" s="3" t="s">
        <v>282</v>
      </c>
      <c r="K3917" s="3" t="s">
        <v>1511</v>
      </c>
      <c r="L3917" s="3" t="s">
        <v>1512</v>
      </c>
      <c r="M3917" s="3" t="s">
        <v>568</v>
      </c>
      <c r="N3917" s="3" t="s">
        <v>570</v>
      </c>
      <c r="O3917">
        <v>1</v>
      </c>
      <c r="P3917" s="3" t="s">
        <v>3150</v>
      </c>
      <c r="Q3917" s="3" t="s">
        <v>3150</v>
      </c>
      <c r="R3917" s="3" t="s">
        <v>3150</v>
      </c>
      <c r="S3917" s="3" t="s">
        <v>927</v>
      </c>
      <c r="T3917" s="3" t="s">
        <v>1938</v>
      </c>
      <c r="U3917" s="3" t="s">
        <v>580</v>
      </c>
      <c r="V3917" s="3" t="s">
        <v>573</v>
      </c>
      <c r="W3917" s="3" t="s">
        <v>573</v>
      </c>
      <c r="X3917" s="3" t="s">
        <v>3671</v>
      </c>
      <c r="Y3917" s="3" t="s">
        <v>640</v>
      </c>
      <c r="Z3917" s="3" t="s">
        <v>3315</v>
      </c>
      <c r="AA3917" s="3" t="s">
        <v>578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2</v>
      </c>
      <c r="AM3917">
        <v>0</v>
      </c>
      <c r="AN3917">
        <v>0</v>
      </c>
      <c r="AO3917">
        <v>2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1</v>
      </c>
      <c r="BS3917">
        <v>0</v>
      </c>
      <c r="BT3917">
        <v>0</v>
      </c>
      <c r="BU3917">
        <v>1</v>
      </c>
      <c r="BV3917">
        <v>0</v>
      </c>
      <c r="BW3917">
        <v>0</v>
      </c>
      <c r="BX3917">
        <v>0</v>
      </c>
      <c r="BY3917">
        <v>0</v>
      </c>
      <c r="BZ3917">
        <v>2</v>
      </c>
      <c r="CA3917">
        <v>0</v>
      </c>
      <c r="CB3917">
        <v>0</v>
      </c>
      <c r="CC3917">
        <v>2</v>
      </c>
      <c r="CD3917">
        <v>0</v>
      </c>
      <c r="CE3917">
        <v>0</v>
      </c>
      <c r="CF3917">
        <v>0</v>
      </c>
      <c r="CG3917">
        <v>0</v>
      </c>
      <c r="CH3917">
        <v>3</v>
      </c>
      <c r="CI3917">
        <v>0</v>
      </c>
      <c r="CJ3917">
        <v>0</v>
      </c>
      <c r="CK3917">
        <v>3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1</v>
      </c>
      <c r="CY3917">
        <v>0</v>
      </c>
      <c r="CZ3917">
        <v>0</v>
      </c>
      <c r="DA3917">
        <v>1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1</v>
      </c>
      <c r="DO3917">
        <v>0</v>
      </c>
      <c r="DP3917">
        <v>0</v>
      </c>
      <c r="DQ3917">
        <v>1</v>
      </c>
      <c r="DR3917">
        <v>0</v>
      </c>
      <c r="DS3917">
        <v>0</v>
      </c>
      <c r="DT3917">
        <v>0</v>
      </c>
      <c r="DU3917">
        <v>1.2999999999999999E-5</v>
      </c>
      <c r="DV3917">
        <v>1</v>
      </c>
      <c r="DW3917">
        <v>0</v>
      </c>
      <c r="DX3917">
        <v>0</v>
      </c>
      <c r="DY3917" s="4">
        <v>46996</v>
      </c>
      <c r="DZ3917" s="3" t="s">
        <v>4628</v>
      </c>
      <c r="EA3917">
        <v>0</v>
      </c>
      <c r="EB3917">
        <v>0</v>
      </c>
      <c r="EC3917">
        <v>10</v>
      </c>
      <c r="ED3917">
        <v>0</v>
      </c>
      <c r="EE3917">
        <v>0</v>
      </c>
      <c r="EF3917">
        <v>10</v>
      </c>
      <c r="EG3917">
        <v>1.6666669999999999</v>
      </c>
      <c r="EH3917">
        <v>0</v>
      </c>
      <c r="EI3917" s="3" t="s">
        <v>8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132</v>
      </c>
      <c r="F3918" s="3" t="s">
        <v>1133</v>
      </c>
      <c r="G3918" s="3" t="s">
        <v>1134</v>
      </c>
      <c r="H3918" s="3" t="s">
        <v>1135</v>
      </c>
      <c r="I3918" s="3" t="s">
        <v>90</v>
      </c>
      <c r="J3918" s="3" t="s">
        <v>91</v>
      </c>
      <c r="K3918" s="3" t="s">
        <v>1511</v>
      </c>
      <c r="L3918" s="3" t="s">
        <v>1512</v>
      </c>
      <c r="M3918" s="3" t="s">
        <v>568</v>
      </c>
      <c r="N3918" s="3" t="s">
        <v>570</v>
      </c>
      <c r="O3918">
        <v>1</v>
      </c>
      <c r="P3918" s="3" t="s">
        <v>3150</v>
      </c>
      <c r="Q3918" s="3" t="s">
        <v>3150</v>
      </c>
      <c r="R3918" s="3" t="s">
        <v>3150</v>
      </c>
      <c r="S3918" s="3" t="s">
        <v>633</v>
      </c>
      <c r="T3918" s="3" t="s">
        <v>2167</v>
      </c>
      <c r="U3918" s="3" t="s">
        <v>582</v>
      </c>
      <c r="V3918" s="3" t="s">
        <v>573</v>
      </c>
      <c r="W3918" s="3" t="s">
        <v>573</v>
      </c>
      <c r="X3918" s="3" t="s">
        <v>3671</v>
      </c>
      <c r="Y3918" s="3" t="s">
        <v>576</v>
      </c>
      <c r="Z3918" s="3" t="s">
        <v>577</v>
      </c>
      <c r="AA3918" s="3" t="s">
        <v>578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2</v>
      </c>
      <c r="DN3918">
        <v>0</v>
      </c>
      <c r="DO3918">
        <v>0</v>
      </c>
      <c r="DP3918">
        <v>0</v>
      </c>
      <c r="DQ3918">
        <v>2</v>
      </c>
      <c r="DR3918">
        <v>0</v>
      </c>
      <c r="DS3918">
        <v>0</v>
      </c>
      <c r="DT3918">
        <v>2</v>
      </c>
      <c r="DU3918">
        <v>1.1000000000000001</v>
      </c>
      <c r="DV3918">
        <v>0</v>
      </c>
      <c r="DW3918">
        <v>0</v>
      </c>
      <c r="DX3918">
        <v>0</v>
      </c>
      <c r="DY3918" s="4"/>
      <c r="DZ3918" s="3" t="s">
        <v>4628</v>
      </c>
      <c r="EA3918">
        <v>0</v>
      </c>
      <c r="EB3918">
        <v>0</v>
      </c>
      <c r="EC3918">
        <v>2</v>
      </c>
      <c r="ED3918">
        <v>0</v>
      </c>
      <c r="EE3918">
        <v>0</v>
      </c>
      <c r="EF3918">
        <v>2</v>
      </c>
      <c r="EG3918">
        <v>2</v>
      </c>
      <c r="EH3918">
        <v>0</v>
      </c>
      <c r="EI3918" s="3" t="s">
        <v>8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385</v>
      </c>
      <c r="F3919" s="3" t="s">
        <v>14</v>
      </c>
      <c r="G3919" s="3" t="s">
        <v>1386</v>
      </c>
      <c r="H3919" s="3" t="s">
        <v>1387</v>
      </c>
      <c r="I3919" s="3" t="s">
        <v>475</v>
      </c>
      <c r="J3919" s="3" t="s">
        <v>476</v>
      </c>
      <c r="K3919" s="3" t="s">
        <v>1511</v>
      </c>
      <c r="L3919" s="3" t="s">
        <v>1512</v>
      </c>
      <c r="M3919" s="3" t="s">
        <v>568</v>
      </c>
      <c r="N3919" s="3" t="s">
        <v>570</v>
      </c>
      <c r="O3919">
        <v>4</v>
      </c>
      <c r="P3919" s="3" t="s">
        <v>3150</v>
      </c>
      <c r="Q3919" s="3" t="s">
        <v>3150</v>
      </c>
      <c r="R3919" s="3" t="s">
        <v>3150</v>
      </c>
      <c r="S3919" s="3" t="s">
        <v>708</v>
      </c>
      <c r="T3919" s="3" t="s">
        <v>3546</v>
      </c>
      <c r="U3919" s="3" t="s">
        <v>709</v>
      </c>
      <c r="V3919" s="3" t="s">
        <v>573</v>
      </c>
      <c r="W3919" s="3" t="s">
        <v>573</v>
      </c>
      <c r="X3919" s="3" t="s">
        <v>3671</v>
      </c>
      <c r="Y3919" s="3" t="s">
        <v>576</v>
      </c>
      <c r="Z3919" s="3" t="s">
        <v>577</v>
      </c>
      <c r="AA3919" s="3" t="s">
        <v>578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2</v>
      </c>
      <c r="BB3919">
        <v>0</v>
      </c>
      <c r="BC3919">
        <v>0</v>
      </c>
      <c r="BD3919">
        <v>0</v>
      </c>
      <c r="BE3919">
        <v>2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3</v>
      </c>
      <c r="CX3919">
        <v>0</v>
      </c>
      <c r="CY3919">
        <v>0</v>
      </c>
      <c r="CZ3919">
        <v>0</v>
      </c>
      <c r="DA3919">
        <v>3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15</v>
      </c>
      <c r="DV3919">
        <v>0</v>
      </c>
      <c r="DW3919">
        <v>0</v>
      </c>
      <c r="DX3919">
        <v>0</v>
      </c>
      <c r="DY3919" s="4"/>
      <c r="DZ3919" s="3" t="s">
        <v>4628</v>
      </c>
      <c r="EA3919">
        <v>0</v>
      </c>
      <c r="EB3919">
        <v>0</v>
      </c>
      <c r="EC3919">
        <v>5</v>
      </c>
      <c r="ED3919">
        <v>0</v>
      </c>
      <c r="EE3919">
        <v>0</v>
      </c>
      <c r="EF3919">
        <v>5</v>
      </c>
      <c r="EG3919">
        <v>2.5</v>
      </c>
      <c r="EH3919">
        <v>0</v>
      </c>
      <c r="EI3919" s="3" t="s">
        <v>8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385</v>
      </c>
      <c r="F3920" s="3" t="s">
        <v>14</v>
      </c>
      <c r="G3920" s="3" t="s">
        <v>1386</v>
      </c>
      <c r="H3920" s="3" t="s">
        <v>1387</v>
      </c>
      <c r="I3920" s="3" t="s">
        <v>419</v>
      </c>
      <c r="J3920" s="3" t="s">
        <v>420</v>
      </c>
      <c r="K3920" s="3" t="s">
        <v>1511</v>
      </c>
      <c r="L3920" s="3" t="s">
        <v>1512</v>
      </c>
      <c r="M3920" s="3" t="s">
        <v>568</v>
      </c>
      <c r="N3920" s="3" t="s">
        <v>570</v>
      </c>
      <c r="O3920">
        <v>3</v>
      </c>
      <c r="P3920" s="3" t="s">
        <v>3150</v>
      </c>
      <c r="Q3920" s="3" t="s">
        <v>3150</v>
      </c>
      <c r="R3920" s="3" t="s">
        <v>3150</v>
      </c>
      <c r="S3920" s="3" t="s">
        <v>911</v>
      </c>
      <c r="T3920" s="3" t="s">
        <v>2453</v>
      </c>
      <c r="U3920" s="3" t="s">
        <v>580</v>
      </c>
      <c r="V3920" s="3" t="s">
        <v>573</v>
      </c>
      <c r="W3920" s="3" t="s">
        <v>3669</v>
      </c>
      <c r="X3920" s="3" t="s">
        <v>3670</v>
      </c>
      <c r="Y3920" s="3" t="s">
        <v>576</v>
      </c>
      <c r="Z3920" s="3" t="s">
        <v>3315</v>
      </c>
      <c r="AA3920" s="3" t="s">
        <v>578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20</v>
      </c>
      <c r="BS3920">
        <v>0</v>
      </c>
      <c r="BT3920">
        <v>0</v>
      </c>
      <c r="BU3920">
        <v>20</v>
      </c>
      <c r="BV3920">
        <v>0</v>
      </c>
      <c r="BW3920">
        <v>0</v>
      </c>
      <c r="BX3920">
        <v>0</v>
      </c>
      <c r="BY3920">
        <v>0</v>
      </c>
      <c r="BZ3920">
        <v>14</v>
      </c>
      <c r="CA3920">
        <v>0</v>
      </c>
      <c r="CB3920">
        <v>0</v>
      </c>
      <c r="CC3920">
        <v>14</v>
      </c>
      <c r="CD3920">
        <v>0</v>
      </c>
      <c r="CE3920">
        <v>0</v>
      </c>
      <c r="CF3920">
        <v>0</v>
      </c>
      <c r="CG3920">
        <v>0</v>
      </c>
      <c r="CH3920">
        <v>7</v>
      </c>
      <c r="CI3920">
        <v>0</v>
      </c>
      <c r="CJ3920">
        <v>0</v>
      </c>
      <c r="CK3920">
        <v>7</v>
      </c>
      <c r="CL3920">
        <v>0</v>
      </c>
      <c r="CM3920">
        <v>0</v>
      </c>
      <c r="CN3920">
        <v>0</v>
      </c>
      <c r="CO3920">
        <v>0</v>
      </c>
      <c r="CP3920">
        <v>12</v>
      </c>
      <c r="CQ3920">
        <v>0</v>
      </c>
      <c r="CR3920">
        <v>0</v>
      </c>
      <c r="CS3920">
        <v>12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6</v>
      </c>
      <c r="DG3920">
        <v>0</v>
      </c>
      <c r="DH3920">
        <v>0</v>
      </c>
      <c r="DI3920">
        <v>6</v>
      </c>
      <c r="DJ3920">
        <v>0</v>
      </c>
      <c r="DK3920">
        <v>0</v>
      </c>
      <c r="DL3920">
        <v>0</v>
      </c>
      <c r="DM3920">
        <v>0</v>
      </c>
      <c r="DN3920">
        <v>6</v>
      </c>
      <c r="DO3920">
        <v>0</v>
      </c>
      <c r="DP3920">
        <v>0</v>
      </c>
      <c r="DQ3920">
        <v>6</v>
      </c>
      <c r="DR3920">
        <v>0</v>
      </c>
      <c r="DS3920">
        <v>0</v>
      </c>
      <c r="DT3920">
        <v>6</v>
      </c>
      <c r="DU3920">
        <v>17.420000000000002</v>
      </c>
      <c r="DV3920">
        <v>0</v>
      </c>
      <c r="DW3920">
        <v>0</v>
      </c>
      <c r="DX3920">
        <v>0</v>
      </c>
      <c r="DY3920" s="4"/>
      <c r="DZ3920" s="3" t="s">
        <v>4628</v>
      </c>
      <c r="EA3920">
        <v>0</v>
      </c>
      <c r="EB3920">
        <v>0</v>
      </c>
      <c r="EC3920">
        <v>65</v>
      </c>
      <c r="ED3920">
        <v>0</v>
      </c>
      <c r="EE3920">
        <v>0</v>
      </c>
      <c r="EF3920">
        <v>65</v>
      </c>
      <c r="EG3920">
        <v>10.833333</v>
      </c>
      <c r="EH3920">
        <v>0</v>
      </c>
      <c r="EI3920" s="3" t="s">
        <v>8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524</v>
      </c>
      <c r="F3921" s="3" t="s">
        <v>1525</v>
      </c>
      <c r="G3921" s="3" t="s">
        <v>1386</v>
      </c>
      <c r="H3921" s="3" t="s">
        <v>1387</v>
      </c>
      <c r="I3921" s="3" t="s">
        <v>126</v>
      </c>
      <c r="J3921" s="3" t="s">
        <v>127</v>
      </c>
      <c r="K3921" s="3" t="s">
        <v>1511</v>
      </c>
      <c r="L3921" s="3" t="s">
        <v>1512</v>
      </c>
      <c r="M3921" s="3" t="s">
        <v>568</v>
      </c>
      <c r="N3921" s="3" t="s">
        <v>570</v>
      </c>
      <c r="O3921">
        <v>2</v>
      </c>
      <c r="P3921" s="3" t="s">
        <v>3150</v>
      </c>
      <c r="Q3921" s="3" t="s">
        <v>3150</v>
      </c>
      <c r="R3921" s="3" t="s">
        <v>3150</v>
      </c>
      <c r="S3921" s="3" t="s">
        <v>856</v>
      </c>
      <c r="T3921" s="3" t="s">
        <v>1856</v>
      </c>
      <c r="U3921" s="3" t="s">
        <v>704</v>
      </c>
      <c r="V3921" s="3" t="s">
        <v>705</v>
      </c>
      <c r="W3921" s="3" t="s">
        <v>706</v>
      </c>
      <c r="X3921" s="3" t="s">
        <v>706</v>
      </c>
      <c r="Y3921" s="3" t="s">
        <v>576</v>
      </c>
      <c r="Z3921" s="3" t="s">
        <v>3316</v>
      </c>
      <c r="AA3921" s="3" t="s">
        <v>578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5</v>
      </c>
      <c r="AL3921">
        <v>0</v>
      </c>
      <c r="AM3921">
        <v>0</v>
      </c>
      <c r="AN3921">
        <v>0</v>
      </c>
      <c r="AO3921">
        <v>5</v>
      </c>
      <c r="AP3921">
        <v>0</v>
      </c>
      <c r="AQ3921">
        <v>0</v>
      </c>
      <c r="AR3921">
        <v>0</v>
      </c>
      <c r="AS3921">
        <v>5</v>
      </c>
      <c r="AT3921">
        <v>0</v>
      </c>
      <c r="AU3921">
        <v>0</v>
      </c>
      <c r="AV3921">
        <v>0</v>
      </c>
      <c r="AW3921">
        <v>5</v>
      </c>
      <c r="AX3921">
        <v>0</v>
      </c>
      <c r="AY3921">
        <v>0</v>
      </c>
      <c r="AZ3921">
        <v>0</v>
      </c>
      <c r="BA3921">
        <v>10</v>
      </c>
      <c r="BB3921">
        <v>0</v>
      </c>
      <c r="BC3921">
        <v>0</v>
      </c>
      <c r="BD3921">
        <v>0</v>
      </c>
      <c r="BE3921">
        <v>10</v>
      </c>
      <c r="BF3921">
        <v>0</v>
      </c>
      <c r="BG3921">
        <v>0</v>
      </c>
      <c r="BH3921">
        <v>0</v>
      </c>
      <c r="BI3921">
        <v>5</v>
      </c>
      <c r="BJ3921">
        <v>0</v>
      </c>
      <c r="BK3921">
        <v>0</v>
      </c>
      <c r="BL3921">
        <v>0</v>
      </c>
      <c r="BM3921">
        <v>5</v>
      </c>
      <c r="BN3921">
        <v>0</v>
      </c>
      <c r="BO3921">
        <v>0</v>
      </c>
      <c r="BP3921">
        <v>0</v>
      </c>
      <c r="BQ3921">
        <v>10</v>
      </c>
      <c r="BR3921">
        <v>0</v>
      </c>
      <c r="BS3921">
        <v>0</v>
      </c>
      <c r="BT3921">
        <v>0</v>
      </c>
      <c r="BU3921">
        <v>10</v>
      </c>
      <c r="BV3921">
        <v>0</v>
      </c>
      <c r="BW3921">
        <v>0</v>
      </c>
      <c r="BX3921">
        <v>0</v>
      </c>
      <c r="BY3921">
        <v>5</v>
      </c>
      <c r="BZ3921">
        <v>0</v>
      </c>
      <c r="CA3921">
        <v>0</v>
      </c>
      <c r="CB3921">
        <v>0</v>
      </c>
      <c r="CC3921">
        <v>5</v>
      </c>
      <c r="CD3921">
        <v>0</v>
      </c>
      <c r="CE3921">
        <v>0</v>
      </c>
      <c r="CF3921">
        <v>0</v>
      </c>
      <c r="CG3921">
        <v>5</v>
      </c>
      <c r="CH3921">
        <v>0</v>
      </c>
      <c r="CI3921">
        <v>0</v>
      </c>
      <c r="CJ3921">
        <v>0</v>
      </c>
      <c r="CK3921">
        <v>5</v>
      </c>
      <c r="CL3921">
        <v>0</v>
      </c>
      <c r="CM3921">
        <v>0</v>
      </c>
      <c r="CN3921">
        <v>0</v>
      </c>
      <c r="CO3921">
        <v>5</v>
      </c>
      <c r="CP3921">
        <v>0</v>
      </c>
      <c r="CQ3921">
        <v>0</v>
      </c>
      <c r="CR3921">
        <v>0</v>
      </c>
      <c r="CS3921">
        <v>5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3.8</v>
      </c>
      <c r="DV3921">
        <v>0</v>
      </c>
      <c r="DW3921">
        <v>0</v>
      </c>
      <c r="DX3921">
        <v>0</v>
      </c>
      <c r="DY3921" s="4"/>
      <c r="DZ3921" s="3" t="s">
        <v>4628</v>
      </c>
      <c r="EA3921">
        <v>0</v>
      </c>
      <c r="EB3921">
        <v>0</v>
      </c>
      <c r="EC3921">
        <v>50</v>
      </c>
      <c r="ED3921">
        <v>0</v>
      </c>
      <c r="EE3921">
        <v>0</v>
      </c>
      <c r="EF3921">
        <v>50</v>
      </c>
      <c r="EG3921">
        <v>6.25</v>
      </c>
      <c r="EH3921">
        <v>0</v>
      </c>
      <c r="EI3921" s="3" t="s">
        <v>8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1524</v>
      </c>
      <c r="F3922" s="3" t="s">
        <v>1525</v>
      </c>
      <c r="G3922" s="3" t="s">
        <v>1386</v>
      </c>
      <c r="H3922" s="3" t="s">
        <v>1387</v>
      </c>
      <c r="I3922" s="3" t="s">
        <v>224</v>
      </c>
      <c r="J3922" s="3" t="s">
        <v>225</v>
      </c>
      <c r="K3922" s="3" t="s">
        <v>1511</v>
      </c>
      <c r="L3922" s="3" t="s">
        <v>1512</v>
      </c>
      <c r="M3922" s="3" t="s">
        <v>568</v>
      </c>
      <c r="N3922" s="3" t="s">
        <v>570</v>
      </c>
      <c r="O3922">
        <v>1</v>
      </c>
      <c r="P3922" s="3" t="s">
        <v>3150</v>
      </c>
      <c r="Q3922" s="3" t="s">
        <v>3150</v>
      </c>
      <c r="R3922" s="3" t="s">
        <v>3150</v>
      </c>
      <c r="S3922" s="3" t="s">
        <v>3851</v>
      </c>
      <c r="T3922" s="3" t="s">
        <v>3852</v>
      </c>
      <c r="U3922" s="3" t="s">
        <v>580</v>
      </c>
      <c r="V3922" s="3" t="s">
        <v>573</v>
      </c>
      <c r="W3922" s="3" t="s">
        <v>573</v>
      </c>
      <c r="X3922" s="3" t="s">
        <v>3671</v>
      </c>
      <c r="Y3922" s="3" t="s">
        <v>640</v>
      </c>
      <c r="Z3922" s="3" t="s">
        <v>3315</v>
      </c>
      <c r="AA3922" s="3" t="s">
        <v>578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3</v>
      </c>
      <c r="CQ3922">
        <v>0</v>
      </c>
      <c r="CR3922">
        <v>0</v>
      </c>
      <c r="CS3922">
        <v>3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0.03</v>
      </c>
      <c r="DV3922">
        <v>0</v>
      </c>
      <c r="DW3922">
        <v>0</v>
      </c>
      <c r="DX3922">
        <v>0</v>
      </c>
      <c r="DY3922" s="4"/>
      <c r="DZ3922" s="3" t="s">
        <v>4628</v>
      </c>
      <c r="EA3922">
        <v>0</v>
      </c>
      <c r="EB3922">
        <v>0</v>
      </c>
      <c r="EC3922">
        <v>3</v>
      </c>
      <c r="ED3922">
        <v>0</v>
      </c>
      <c r="EE3922">
        <v>0</v>
      </c>
      <c r="EF3922">
        <v>3</v>
      </c>
      <c r="EG3922">
        <v>3</v>
      </c>
      <c r="EH3922">
        <v>0</v>
      </c>
      <c r="EI3922" s="3" t="s">
        <v>8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132</v>
      </c>
      <c r="F3923" s="3" t="s">
        <v>1133</v>
      </c>
      <c r="G3923" s="3" t="s">
        <v>1134</v>
      </c>
      <c r="H3923" s="3" t="s">
        <v>1135</v>
      </c>
      <c r="I3923" s="3" t="s">
        <v>287</v>
      </c>
      <c r="J3923" s="3" t="s">
        <v>288</v>
      </c>
      <c r="K3923" s="3" t="s">
        <v>1511</v>
      </c>
      <c r="L3923" s="3" t="s">
        <v>1512</v>
      </c>
      <c r="M3923" s="3" t="s">
        <v>568</v>
      </c>
      <c r="N3923" s="3" t="s">
        <v>570</v>
      </c>
      <c r="O3923">
        <v>2</v>
      </c>
      <c r="P3923" s="3" t="s">
        <v>3150</v>
      </c>
      <c r="Q3923" s="3" t="s">
        <v>3150</v>
      </c>
      <c r="R3923" s="3" t="s">
        <v>3150</v>
      </c>
      <c r="S3923" s="3" t="s">
        <v>1052</v>
      </c>
      <c r="T3923" s="3" t="s">
        <v>2043</v>
      </c>
      <c r="U3923" s="3" t="s">
        <v>582</v>
      </c>
      <c r="V3923" s="3" t="s">
        <v>573</v>
      </c>
      <c r="W3923" s="3" t="s">
        <v>573</v>
      </c>
      <c r="X3923" s="3" t="s">
        <v>3671</v>
      </c>
      <c r="Y3923" s="3" t="s">
        <v>576</v>
      </c>
      <c r="Z3923" s="3" t="s">
        <v>3316</v>
      </c>
      <c r="AA3923" s="3" t="s">
        <v>578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5</v>
      </c>
      <c r="DM3923">
        <v>0</v>
      </c>
      <c r="DN3923">
        <v>0</v>
      </c>
      <c r="DO3923">
        <v>0</v>
      </c>
      <c r="DP3923">
        <v>0</v>
      </c>
      <c r="DQ3923">
        <v>5</v>
      </c>
      <c r="DR3923">
        <v>0</v>
      </c>
      <c r="DS3923">
        <v>0</v>
      </c>
      <c r="DT3923">
        <v>5</v>
      </c>
      <c r="DU3923">
        <v>0.2</v>
      </c>
      <c r="DV3923">
        <v>0</v>
      </c>
      <c r="DW3923">
        <v>0</v>
      </c>
      <c r="DX3923">
        <v>0</v>
      </c>
      <c r="DY3923" s="4"/>
      <c r="DZ3923" s="3" t="s">
        <v>4628</v>
      </c>
      <c r="EA3923">
        <v>0</v>
      </c>
      <c r="EB3923">
        <v>0</v>
      </c>
      <c r="EC3923">
        <v>5</v>
      </c>
      <c r="ED3923">
        <v>0</v>
      </c>
      <c r="EE3923">
        <v>0</v>
      </c>
      <c r="EF3923">
        <v>5</v>
      </c>
      <c r="EG3923">
        <v>5</v>
      </c>
      <c r="EH3923">
        <v>0</v>
      </c>
      <c r="EI3923" s="3" t="s">
        <v>8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1385</v>
      </c>
      <c r="F3924" s="3" t="s">
        <v>14</v>
      </c>
      <c r="G3924" s="3" t="s">
        <v>1386</v>
      </c>
      <c r="H3924" s="3" t="s">
        <v>1387</v>
      </c>
      <c r="I3924" s="3" t="s">
        <v>465</v>
      </c>
      <c r="J3924" s="3" t="s">
        <v>466</v>
      </c>
      <c r="K3924" s="3" t="s">
        <v>1511</v>
      </c>
      <c r="L3924" s="3" t="s">
        <v>1512</v>
      </c>
      <c r="M3924" s="3" t="s">
        <v>568</v>
      </c>
      <c r="N3924" s="3" t="s">
        <v>570</v>
      </c>
      <c r="O3924">
        <v>2</v>
      </c>
      <c r="P3924" s="3" t="s">
        <v>3150</v>
      </c>
      <c r="Q3924" s="3" t="s">
        <v>3150</v>
      </c>
      <c r="R3924" s="3" t="s">
        <v>3150</v>
      </c>
      <c r="S3924" s="3" t="s">
        <v>1104</v>
      </c>
      <c r="T3924" s="3" t="s">
        <v>2092</v>
      </c>
      <c r="U3924" s="3" t="s">
        <v>580</v>
      </c>
      <c r="V3924" s="3" t="s">
        <v>573</v>
      </c>
      <c r="W3924" s="3" t="s">
        <v>573</v>
      </c>
      <c r="X3924" s="3" t="s">
        <v>3671</v>
      </c>
      <c r="Y3924" s="3" t="s">
        <v>576</v>
      </c>
      <c r="Z3924" s="3" t="s">
        <v>3316</v>
      </c>
      <c r="AA3924" s="3" t="s">
        <v>578</v>
      </c>
      <c r="AB3924">
        <v>0</v>
      </c>
      <c r="AC3924">
        <v>0</v>
      </c>
      <c r="AD3924">
        <v>0</v>
      </c>
      <c r="AE3924">
        <v>0</v>
      </c>
      <c r="AF3924">
        <v>15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3</v>
      </c>
      <c r="AT3924">
        <v>0</v>
      </c>
      <c r="AU3924">
        <v>0</v>
      </c>
      <c r="AV3924">
        <v>0</v>
      </c>
      <c r="AW3924">
        <v>3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5</v>
      </c>
      <c r="CO3924">
        <v>3</v>
      </c>
      <c r="CP3924">
        <v>0</v>
      </c>
      <c r="CQ3924">
        <v>0</v>
      </c>
      <c r="CR3924">
        <v>0</v>
      </c>
      <c r="CS3924">
        <v>8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0</v>
      </c>
      <c r="DU3924">
        <v>0.35125000000000001</v>
      </c>
      <c r="DV3924">
        <v>0</v>
      </c>
      <c r="DW3924">
        <v>0</v>
      </c>
      <c r="DX3924">
        <v>0</v>
      </c>
      <c r="DY3924" s="4"/>
      <c r="DZ3924" s="3" t="s">
        <v>4628</v>
      </c>
      <c r="EA3924">
        <v>0</v>
      </c>
      <c r="EB3924">
        <v>0</v>
      </c>
      <c r="EC3924">
        <v>11</v>
      </c>
      <c r="ED3924">
        <v>0</v>
      </c>
      <c r="EE3924">
        <v>0</v>
      </c>
      <c r="EF3924">
        <v>11</v>
      </c>
      <c r="EG3924">
        <v>5.5</v>
      </c>
      <c r="EH3924">
        <v>0</v>
      </c>
      <c r="EI3924" s="3" t="s">
        <v>8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385</v>
      </c>
      <c r="F3925" s="3" t="s">
        <v>14</v>
      </c>
      <c r="G3925" s="3" t="s">
        <v>1386</v>
      </c>
      <c r="H3925" s="3" t="s">
        <v>1387</v>
      </c>
      <c r="I3925" s="3" t="s">
        <v>368</v>
      </c>
      <c r="J3925" s="3" t="s">
        <v>369</v>
      </c>
      <c r="K3925" s="3" t="s">
        <v>1511</v>
      </c>
      <c r="L3925" s="3" t="s">
        <v>1515</v>
      </c>
      <c r="M3925" s="3" t="s">
        <v>568</v>
      </c>
      <c r="N3925" s="3" t="s">
        <v>570</v>
      </c>
      <c r="O3925">
        <v>3</v>
      </c>
      <c r="P3925" s="3" t="s">
        <v>3150</v>
      </c>
      <c r="Q3925" s="3" t="s">
        <v>3150</v>
      </c>
      <c r="R3925" s="3" t="s">
        <v>3150</v>
      </c>
      <c r="S3925" s="3" t="s">
        <v>4078</v>
      </c>
      <c r="T3925" s="3" t="s">
        <v>4079</v>
      </c>
      <c r="U3925" s="3" t="s">
        <v>580</v>
      </c>
      <c r="V3925" s="3" t="s">
        <v>573</v>
      </c>
      <c r="W3925" s="3" t="s">
        <v>3671</v>
      </c>
      <c r="X3925" s="3" t="s">
        <v>3671</v>
      </c>
      <c r="Y3925" s="3" t="s">
        <v>640</v>
      </c>
      <c r="Z3925" s="3" t="s">
        <v>3315</v>
      </c>
      <c r="AA3925" s="3" t="s">
        <v>578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2</v>
      </c>
      <c r="CA3925">
        <v>0</v>
      </c>
      <c r="CB3925">
        <v>0</v>
      </c>
      <c r="CC3925">
        <v>2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2</v>
      </c>
      <c r="CQ3925">
        <v>0</v>
      </c>
      <c r="CR3925">
        <v>0</v>
      </c>
      <c r="CS3925">
        <v>2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0</v>
      </c>
      <c r="DU3925">
        <v>312.5</v>
      </c>
      <c r="DV3925">
        <v>0</v>
      </c>
      <c r="DW3925">
        <v>0</v>
      </c>
      <c r="DX3925">
        <v>0</v>
      </c>
      <c r="DY3925" s="4"/>
      <c r="DZ3925" s="3" t="s">
        <v>4628</v>
      </c>
      <c r="EA3925">
        <v>0</v>
      </c>
      <c r="EB3925">
        <v>0</v>
      </c>
      <c r="EC3925">
        <v>4</v>
      </c>
      <c r="ED3925">
        <v>0</v>
      </c>
      <c r="EE3925">
        <v>0</v>
      </c>
      <c r="EF3925">
        <v>4</v>
      </c>
      <c r="EG3925">
        <v>2</v>
      </c>
      <c r="EH3925">
        <v>0</v>
      </c>
      <c r="EI3925" s="3" t="s">
        <v>8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132</v>
      </c>
      <c r="F3926" s="3" t="s">
        <v>1133</v>
      </c>
      <c r="G3926" s="3" t="s">
        <v>1134</v>
      </c>
      <c r="H3926" s="3" t="s">
        <v>1135</v>
      </c>
      <c r="I3926" s="3" t="s">
        <v>275</v>
      </c>
      <c r="J3926" s="3" t="s">
        <v>276</v>
      </c>
      <c r="K3926" s="3" t="s">
        <v>1511</v>
      </c>
      <c r="L3926" s="3" t="s">
        <v>1512</v>
      </c>
      <c r="M3926" s="3" t="s">
        <v>568</v>
      </c>
      <c r="N3926" s="3" t="s">
        <v>570</v>
      </c>
      <c r="O3926">
        <v>3</v>
      </c>
      <c r="P3926" s="3" t="s">
        <v>3150</v>
      </c>
      <c r="Q3926" s="3" t="s">
        <v>3150</v>
      </c>
      <c r="R3926" s="3" t="s">
        <v>3150</v>
      </c>
      <c r="S3926" s="3" t="s">
        <v>693</v>
      </c>
      <c r="T3926" s="3" t="s">
        <v>2223</v>
      </c>
      <c r="U3926" s="3" t="s">
        <v>580</v>
      </c>
      <c r="V3926" s="3" t="s">
        <v>573</v>
      </c>
      <c r="W3926" s="3" t="s">
        <v>3669</v>
      </c>
      <c r="X3926" s="3" t="s">
        <v>3670</v>
      </c>
      <c r="Y3926" s="3" t="s">
        <v>576</v>
      </c>
      <c r="Z3926" s="3" t="s">
        <v>3315</v>
      </c>
      <c r="AA3926" s="3" t="s">
        <v>578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1</v>
      </c>
      <c r="CA3926">
        <v>0</v>
      </c>
      <c r="CB3926">
        <v>0</v>
      </c>
      <c r="CC3926">
        <v>1</v>
      </c>
      <c r="CD3926">
        <v>0</v>
      </c>
      <c r="CE3926">
        <v>0</v>
      </c>
      <c r="CF3926">
        <v>0</v>
      </c>
      <c r="CG3926">
        <v>0</v>
      </c>
      <c r="CH3926">
        <v>1</v>
      </c>
      <c r="CI3926">
        <v>0</v>
      </c>
      <c r="CJ3926">
        <v>0</v>
      </c>
      <c r="CK3926">
        <v>1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1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2</v>
      </c>
      <c r="CY3926">
        <v>0</v>
      </c>
      <c r="CZ3926">
        <v>0</v>
      </c>
      <c r="DA3926">
        <v>2</v>
      </c>
      <c r="DB3926">
        <v>0</v>
      </c>
      <c r="DC3926">
        <v>0</v>
      </c>
      <c r="DD3926">
        <v>0</v>
      </c>
      <c r="DE3926">
        <v>0</v>
      </c>
      <c r="DF3926">
        <v>1</v>
      </c>
      <c r="DG3926">
        <v>0</v>
      </c>
      <c r="DH3926">
        <v>0</v>
      </c>
      <c r="DI3926">
        <v>1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0</v>
      </c>
      <c r="DU3926">
        <v>11.656700000000001</v>
      </c>
      <c r="DV3926">
        <v>0</v>
      </c>
      <c r="DW3926">
        <v>0</v>
      </c>
      <c r="DX3926">
        <v>0</v>
      </c>
      <c r="DY3926" s="4"/>
      <c r="DZ3926" s="3" t="s">
        <v>4628</v>
      </c>
      <c r="EA3926">
        <v>0</v>
      </c>
      <c r="EB3926">
        <v>0</v>
      </c>
      <c r="EC3926">
        <v>5</v>
      </c>
      <c r="ED3926">
        <v>0</v>
      </c>
      <c r="EE3926">
        <v>0</v>
      </c>
      <c r="EF3926">
        <v>5</v>
      </c>
      <c r="EG3926">
        <v>1.25</v>
      </c>
      <c r="EH3926">
        <v>0</v>
      </c>
      <c r="EI3926" s="3" t="s">
        <v>8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385</v>
      </c>
      <c r="F3927" s="3" t="s">
        <v>14</v>
      </c>
      <c r="G3927" s="3" t="s">
        <v>1386</v>
      </c>
      <c r="H3927" s="3" t="s">
        <v>1387</v>
      </c>
      <c r="I3927" s="3" t="s">
        <v>425</v>
      </c>
      <c r="J3927" s="3" t="s">
        <v>426</v>
      </c>
      <c r="K3927" s="3" t="s">
        <v>1511</v>
      </c>
      <c r="L3927" s="3" t="s">
        <v>1512</v>
      </c>
      <c r="M3927" s="3" t="s">
        <v>568</v>
      </c>
      <c r="N3927" s="3" t="s">
        <v>570</v>
      </c>
      <c r="O3927">
        <v>3</v>
      </c>
      <c r="P3927" s="3" t="s">
        <v>3150</v>
      </c>
      <c r="Q3927" s="3" t="s">
        <v>3150</v>
      </c>
      <c r="R3927" s="3" t="s">
        <v>3150</v>
      </c>
      <c r="S3927" s="3" t="s">
        <v>1759</v>
      </c>
      <c r="T3927" s="3" t="s">
        <v>2841</v>
      </c>
      <c r="U3927" s="3" t="s">
        <v>704</v>
      </c>
      <c r="V3927" s="3" t="s">
        <v>705</v>
      </c>
      <c r="W3927" s="3" t="s">
        <v>1005</v>
      </c>
      <c r="X3927" s="3" t="s">
        <v>1005</v>
      </c>
      <c r="Y3927" s="3" t="s">
        <v>640</v>
      </c>
      <c r="Z3927" s="3" t="s">
        <v>577</v>
      </c>
      <c r="AA3927" s="3" t="s">
        <v>578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1</v>
      </c>
      <c r="DN3927">
        <v>0</v>
      </c>
      <c r="DO3927">
        <v>0</v>
      </c>
      <c r="DP3927">
        <v>0</v>
      </c>
      <c r="DQ3927">
        <v>1</v>
      </c>
      <c r="DR3927">
        <v>0</v>
      </c>
      <c r="DS3927">
        <v>0</v>
      </c>
      <c r="DT3927">
        <v>1</v>
      </c>
      <c r="DU3927">
        <v>70</v>
      </c>
      <c r="DV3927">
        <v>0</v>
      </c>
      <c r="DW3927">
        <v>0</v>
      </c>
      <c r="DX3927">
        <v>0</v>
      </c>
      <c r="DY3927" s="4"/>
      <c r="DZ3927" s="3" t="s">
        <v>4628</v>
      </c>
      <c r="EA3927">
        <v>0</v>
      </c>
      <c r="EB3927">
        <v>0</v>
      </c>
      <c r="EC3927">
        <v>1</v>
      </c>
      <c r="ED3927">
        <v>0</v>
      </c>
      <c r="EE3927">
        <v>0</v>
      </c>
      <c r="EF3927">
        <v>1</v>
      </c>
      <c r="EG3927">
        <v>1</v>
      </c>
      <c r="EH3927">
        <v>0</v>
      </c>
      <c r="EI3927" s="3" t="s">
        <v>8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132</v>
      </c>
      <c r="F3928" s="3" t="s">
        <v>1133</v>
      </c>
      <c r="G3928" s="3" t="s">
        <v>1134</v>
      </c>
      <c r="H3928" s="3" t="s">
        <v>1135</v>
      </c>
      <c r="I3928" s="3" t="s">
        <v>437</v>
      </c>
      <c r="J3928" s="3" t="s">
        <v>438</v>
      </c>
      <c r="K3928" s="3" t="s">
        <v>1511</v>
      </c>
      <c r="L3928" s="3" t="s">
        <v>1512</v>
      </c>
      <c r="M3928" s="3" t="s">
        <v>568</v>
      </c>
      <c r="N3928" s="3" t="s">
        <v>570</v>
      </c>
      <c r="O3928">
        <v>1</v>
      </c>
      <c r="P3928" s="3" t="s">
        <v>3150</v>
      </c>
      <c r="Q3928" s="3" t="s">
        <v>3150</v>
      </c>
      <c r="R3928" s="3" t="s">
        <v>3150</v>
      </c>
      <c r="S3928" s="3" t="s">
        <v>1207</v>
      </c>
      <c r="T3928" s="3" t="s">
        <v>2386</v>
      </c>
      <c r="U3928" s="3" t="s">
        <v>704</v>
      </c>
      <c r="V3928" s="3" t="s">
        <v>705</v>
      </c>
      <c r="W3928" s="3" t="s">
        <v>949</v>
      </c>
      <c r="X3928" s="3" t="s">
        <v>950</v>
      </c>
      <c r="Y3928" s="3" t="s">
        <v>640</v>
      </c>
      <c r="Z3928" s="3" t="s">
        <v>577</v>
      </c>
      <c r="AA3928" s="3" t="s">
        <v>578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1</v>
      </c>
      <c r="CP3928">
        <v>0</v>
      </c>
      <c r="CQ3928">
        <v>0</v>
      </c>
      <c r="CR3928">
        <v>0</v>
      </c>
      <c r="CS3928">
        <v>1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1</v>
      </c>
      <c r="DF3928">
        <v>0</v>
      </c>
      <c r="DG3928">
        <v>0</v>
      </c>
      <c r="DH3928">
        <v>0</v>
      </c>
      <c r="DI3928">
        <v>1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0</v>
      </c>
      <c r="DU3928">
        <v>12.5</v>
      </c>
      <c r="DV3928">
        <v>0</v>
      </c>
      <c r="DW3928">
        <v>0</v>
      </c>
      <c r="DX3928">
        <v>0</v>
      </c>
      <c r="DY3928" s="4"/>
      <c r="DZ3928" s="3" t="s">
        <v>4628</v>
      </c>
      <c r="EA3928">
        <v>0</v>
      </c>
      <c r="EB3928">
        <v>0</v>
      </c>
      <c r="EC3928">
        <v>2</v>
      </c>
      <c r="ED3928">
        <v>0</v>
      </c>
      <c r="EE3928">
        <v>0</v>
      </c>
      <c r="EF3928">
        <v>2</v>
      </c>
      <c r="EG3928">
        <v>1</v>
      </c>
      <c r="EH3928">
        <v>0</v>
      </c>
      <c r="EI3928" s="3" t="s">
        <v>8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132</v>
      </c>
      <c r="F3929" s="3" t="s">
        <v>1133</v>
      </c>
      <c r="G3929" s="3" t="s">
        <v>1134</v>
      </c>
      <c r="H3929" s="3" t="s">
        <v>1135</v>
      </c>
      <c r="I3929" s="3" t="s">
        <v>80</v>
      </c>
      <c r="J3929" s="3" t="s">
        <v>81</v>
      </c>
      <c r="K3929" s="3" t="s">
        <v>1511</v>
      </c>
      <c r="L3929" s="3" t="s">
        <v>1512</v>
      </c>
      <c r="M3929" s="3" t="s">
        <v>568</v>
      </c>
      <c r="N3929" s="3" t="s">
        <v>570</v>
      </c>
      <c r="O3929">
        <v>3</v>
      </c>
      <c r="P3929" s="3" t="s">
        <v>3150</v>
      </c>
      <c r="Q3929" s="3" t="s">
        <v>3150</v>
      </c>
      <c r="R3929" s="3" t="s">
        <v>3150</v>
      </c>
      <c r="S3929" s="3" t="s">
        <v>987</v>
      </c>
      <c r="T3929" s="3" t="s">
        <v>3535</v>
      </c>
      <c r="U3929" s="3" t="s">
        <v>587</v>
      </c>
      <c r="V3929" s="3" t="s">
        <v>573</v>
      </c>
      <c r="W3929" s="3" t="s">
        <v>3669</v>
      </c>
      <c r="X3929" s="3" t="s">
        <v>3670</v>
      </c>
      <c r="Y3929" s="3" t="s">
        <v>576</v>
      </c>
      <c r="Z3929" s="3" t="s">
        <v>3315</v>
      </c>
      <c r="AA3929" s="3" t="s">
        <v>578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1</v>
      </c>
      <c r="CQ3929">
        <v>0</v>
      </c>
      <c r="CR3929">
        <v>0</v>
      </c>
      <c r="CS3929">
        <v>1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0</v>
      </c>
      <c r="DU3929">
        <v>15.57</v>
      </c>
      <c r="DV3929">
        <v>0</v>
      </c>
      <c r="DW3929">
        <v>0</v>
      </c>
      <c r="DX3929">
        <v>0</v>
      </c>
      <c r="DY3929" s="4"/>
      <c r="DZ3929" s="3" t="s">
        <v>4628</v>
      </c>
      <c r="EA3929">
        <v>0</v>
      </c>
      <c r="EB3929">
        <v>0</v>
      </c>
      <c r="EC3929">
        <v>1</v>
      </c>
      <c r="ED3929">
        <v>0</v>
      </c>
      <c r="EE3929">
        <v>0</v>
      </c>
      <c r="EF3929">
        <v>1</v>
      </c>
      <c r="EG3929">
        <v>1</v>
      </c>
      <c r="EH3929">
        <v>0</v>
      </c>
      <c r="EI3929" s="3" t="s">
        <v>8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524</v>
      </c>
      <c r="F3930" s="3" t="s">
        <v>1525</v>
      </c>
      <c r="G3930" s="3" t="s">
        <v>1386</v>
      </c>
      <c r="H3930" s="3" t="s">
        <v>1387</v>
      </c>
      <c r="I3930" s="3" t="s">
        <v>360</v>
      </c>
      <c r="J3930" s="3" t="s">
        <v>361</v>
      </c>
      <c r="K3930" s="3" t="s">
        <v>1511</v>
      </c>
      <c r="L3930" s="3" t="s">
        <v>1512</v>
      </c>
      <c r="M3930" s="3" t="s">
        <v>568</v>
      </c>
      <c r="N3930" s="3" t="s">
        <v>570</v>
      </c>
      <c r="O3930">
        <v>1</v>
      </c>
      <c r="P3930" s="3" t="s">
        <v>3150</v>
      </c>
      <c r="Q3930" s="3" t="s">
        <v>3150</v>
      </c>
      <c r="R3930" s="3" t="s">
        <v>3150</v>
      </c>
      <c r="S3930" s="3" t="s">
        <v>940</v>
      </c>
      <c r="T3930" s="3" t="s">
        <v>3529</v>
      </c>
      <c r="U3930" s="3" t="s">
        <v>580</v>
      </c>
      <c r="V3930" s="3" t="s">
        <v>573</v>
      </c>
      <c r="W3930" s="3" t="s">
        <v>3669</v>
      </c>
      <c r="X3930" s="3" t="s">
        <v>3670</v>
      </c>
      <c r="Y3930" s="3" t="s">
        <v>576</v>
      </c>
      <c r="Z3930" s="3" t="s">
        <v>3315</v>
      </c>
      <c r="AA3930" s="3" t="s">
        <v>578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1</v>
      </c>
      <c r="BK3930">
        <v>0</v>
      </c>
      <c r="BL3930">
        <v>0</v>
      </c>
      <c r="BM3930">
        <v>1</v>
      </c>
      <c r="BN3930">
        <v>0</v>
      </c>
      <c r="BO3930">
        <v>0</v>
      </c>
      <c r="BP3930">
        <v>0</v>
      </c>
      <c r="BQ3930">
        <v>0</v>
      </c>
      <c r="BR3930">
        <v>1</v>
      </c>
      <c r="BS3930">
        <v>0</v>
      </c>
      <c r="BT3930">
        <v>0</v>
      </c>
      <c r="BU3930">
        <v>1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1</v>
      </c>
      <c r="CI3930">
        <v>0</v>
      </c>
      <c r="CJ3930">
        <v>0</v>
      </c>
      <c r="CK3930">
        <v>1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1</v>
      </c>
      <c r="DG3930">
        <v>0</v>
      </c>
      <c r="DH3930">
        <v>0</v>
      </c>
      <c r="DI3930">
        <v>1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0</v>
      </c>
      <c r="DU3930">
        <v>99.719170000000005</v>
      </c>
      <c r="DV3930">
        <v>0</v>
      </c>
      <c r="DW3930">
        <v>0</v>
      </c>
      <c r="DX3930">
        <v>0</v>
      </c>
      <c r="DY3930" s="4"/>
      <c r="DZ3930" s="3" t="s">
        <v>4628</v>
      </c>
      <c r="EA3930">
        <v>0</v>
      </c>
      <c r="EB3930">
        <v>0</v>
      </c>
      <c r="EC3930">
        <v>4</v>
      </c>
      <c r="ED3930">
        <v>0</v>
      </c>
      <c r="EE3930">
        <v>0</v>
      </c>
      <c r="EF3930">
        <v>4</v>
      </c>
      <c r="EG3930">
        <v>1</v>
      </c>
      <c r="EH3930">
        <v>0</v>
      </c>
      <c r="EI3930" s="3" t="s">
        <v>8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132</v>
      </c>
      <c r="F3931" s="3" t="s">
        <v>1133</v>
      </c>
      <c r="G3931" s="3" t="s">
        <v>1134</v>
      </c>
      <c r="H3931" s="3" t="s">
        <v>1135</v>
      </c>
      <c r="I3931" s="3" t="s">
        <v>72</v>
      </c>
      <c r="J3931" s="3" t="s">
        <v>73</v>
      </c>
      <c r="K3931" s="3" t="s">
        <v>566</v>
      </c>
      <c r="L3931" s="3" t="s">
        <v>567</v>
      </c>
      <c r="M3931" s="3" t="s">
        <v>568</v>
      </c>
      <c r="N3931" s="3" t="s">
        <v>570</v>
      </c>
      <c r="O3931">
        <v>3</v>
      </c>
      <c r="P3931" s="3" t="s">
        <v>3150</v>
      </c>
      <c r="Q3931" s="3" t="s">
        <v>3150</v>
      </c>
      <c r="R3931" s="3" t="s">
        <v>3150</v>
      </c>
      <c r="S3931" s="3" t="s">
        <v>2865</v>
      </c>
      <c r="T3931" s="3" t="s">
        <v>2866</v>
      </c>
      <c r="U3931" s="3" t="s">
        <v>714</v>
      </c>
      <c r="V3931" s="3" t="s">
        <v>705</v>
      </c>
      <c r="W3931" s="3" t="s">
        <v>715</v>
      </c>
      <c r="X3931" s="3" t="s">
        <v>716</v>
      </c>
      <c r="Y3931" s="3" t="s">
        <v>640</v>
      </c>
      <c r="Z3931" s="3" t="s">
        <v>577</v>
      </c>
      <c r="AA3931" s="3" t="s">
        <v>578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7</v>
      </c>
      <c r="BJ3931">
        <v>0</v>
      </c>
      <c r="BK3931">
        <v>0</v>
      </c>
      <c r="BL3931">
        <v>0</v>
      </c>
      <c r="BM3931">
        <v>7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7</v>
      </c>
      <c r="CX3931">
        <v>0</v>
      </c>
      <c r="CY3931">
        <v>0</v>
      </c>
      <c r="CZ3931">
        <v>0</v>
      </c>
      <c r="DA3931">
        <v>7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50</v>
      </c>
      <c r="DN3931">
        <v>0</v>
      </c>
      <c r="DO3931">
        <v>0</v>
      </c>
      <c r="DP3931">
        <v>0</v>
      </c>
      <c r="DQ3931">
        <v>50</v>
      </c>
      <c r="DR3931">
        <v>0</v>
      </c>
      <c r="DS3931">
        <v>0</v>
      </c>
      <c r="DT3931">
        <v>0</v>
      </c>
      <c r="DU3931">
        <v>19.474499999999999</v>
      </c>
      <c r="DV3931">
        <v>100</v>
      </c>
      <c r="DW3931">
        <v>0</v>
      </c>
      <c r="DX3931">
        <v>50</v>
      </c>
      <c r="DY3931" s="4">
        <v>46405</v>
      </c>
      <c r="DZ3931" s="3" t="s">
        <v>4628</v>
      </c>
      <c r="EA3931">
        <v>0</v>
      </c>
      <c r="EB3931">
        <v>0</v>
      </c>
      <c r="EC3931">
        <v>64</v>
      </c>
      <c r="ED3931">
        <v>0</v>
      </c>
      <c r="EE3931">
        <v>0</v>
      </c>
      <c r="EF3931">
        <v>64</v>
      </c>
      <c r="EG3931">
        <v>21.333333</v>
      </c>
      <c r="EH3931">
        <v>0</v>
      </c>
      <c r="EI3931" s="3" t="s">
        <v>8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385</v>
      </c>
      <c r="F3932" s="3" t="s">
        <v>14</v>
      </c>
      <c r="G3932" s="3" t="s">
        <v>1386</v>
      </c>
      <c r="H3932" s="3" t="s">
        <v>1387</v>
      </c>
      <c r="I3932" s="3" t="s">
        <v>263</v>
      </c>
      <c r="J3932" s="3" t="s">
        <v>264</v>
      </c>
      <c r="K3932" s="3" t="s">
        <v>1511</v>
      </c>
      <c r="L3932" s="3" t="s">
        <v>1512</v>
      </c>
      <c r="M3932" s="3" t="s">
        <v>568</v>
      </c>
      <c r="N3932" s="3" t="s">
        <v>570</v>
      </c>
      <c r="O3932">
        <v>2</v>
      </c>
      <c r="P3932" s="3" t="s">
        <v>3150</v>
      </c>
      <c r="Q3932" s="3" t="s">
        <v>3150</v>
      </c>
      <c r="R3932" s="3" t="s">
        <v>3150</v>
      </c>
      <c r="S3932" s="3" t="s">
        <v>940</v>
      </c>
      <c r="T3932" s="3" t="s">
        <v>3529</v>
      </c>
      <c r="U3932" s="3" t="s">
        <v>580</v>
      </c>
      <c r="V3932" s="3" t="s">
        <v>573</v>
      </c>
      <c r="W3932" s="3" t="s">
        <v>3669</v>
      </c>
      <c r="X3932" s="3" t="s">
        <v>3670</v>
      </c>
      <c r="Y3932" s="3" t="s">
        <v>576</v>
      </c>
      <c r="Z3932" s="3" t="s">
        <v>3315</v>
      </c>
      <c r="AA3932" s="3" t="s">
        <v>578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1</v>
      </c>
      <c r="BS3932">
        <v>0</v>
      </c>
      <c r="BT3932">
        <v>0</v>
      </c>
      <c r="BU3932">
        <v>1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1</v>
      </c>
      <c r="DG3932">
        <v>0</v>
      </c>
      <c r="DH3932">
        <v>1</v>
      </c>
      <c r="DI3932">
        <v>1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0</v>
      </c>
      <c r="DU3932">
        <v>99.72</v>
      </c>
      <c r="DV3932">
        <v>0</v>
      </c>
      <c r="DW3932">
        <v>0</v>
      </c>
      <c r="DX3932">
        <v>0</v>
      </c>
      <c r="DY3932" s="4"/>
      <c r="DZ3932" s="3" t="s">
        <v>4628</v>
      </c>
      <c r="EA3932">
        <v>0</v>
      </c>
      <c r="EB3932">
        <v>0</v>
      </c>
      <c r="EC3932">
        <v>2</v>
      </c>
      <c r="ED3932">
        <v>0</v>
      </c>
      <c r="EE3932">
        <v>0</v>
      </c>
      <c r="EF3932">
        <v>2</v>
      </c>
      <c r="EG3932">
        <v>1</v>
      </c>
      <c r="EH3932">
        <v>0</v>
      </c>
      <c r="EI3932" s="3" t="s">
        <v>8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524</v>
      </c>
      <c r="F3933" s="3" t="s">
        <v>1525</v>
      </c>
      <c r="G3933" s="3" t="s">
        <v>1386</v>
      </c>
      <c r="H3933" s="3" t="s">
        <v>1387</v>
      </c>
      <c r="I3933" s="3" t="s">
        <v>469</v>
      </c>
      <c r="J3933" s="3" t="s">
        <v>470</v>
      </c>
      <c r="K3933" s="3" t="s">
        <v>1511</v>
      </c>
      <c r="L3933" s="3" t="s">
        <v>1512</v>
      </c>
      <c r="M3933" s="3" t="s">
        <v>568</v>
      </c>
      <c r="N3933" s="3" t="s">
        <v>570</v>
      </c>
      <c r="O3933">
        <v>2</v>
      </c>
      <c r="P3933" s="3" t="s">
        <v>3150</v>
      </c>
      <c r="Q3933" s="3" t="s">
        <v>3150</v>
      </c>
      <c r="R3933" s="3" t="s">
        <v>3150</v>
      </c>
      <c r="S3933" s="3" t="s">
        <v>1188</v>
      </c>
      <c r="T3933" s="3" t="s">
        <v>2526</v>
      </c>
      <c r="U3933" s="3" t="s">
        <v>580</v>
      </c>
      <c r="V3933" s="3" t="s">
        <v>573</v>
      </c>
      <c r="W3933" s="3" t="s">
        <v>3669</v>
      </c>
      <c r="X3933" s="3" t="s">
        <v>3670</v>
      </c>
      <c r="Y3933" s="3" t="s">
        <v>640</v>
      </c>
      <c r="Z3933" s="3" t="s">
        <v>577</v>
      </c>
      <c r="AA3933" s="3" t="s">
        <v>578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13</v>
      </c>
      <c r="CQ3933">
        <v>0</v>
      </c>
      <c r="CR3933">
        <v>0</v>
      </c>
      <c r="CS3933">
        <v>13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0</v>
      </c>
      <c r="DU3933">
        <v>10.55</v>
      </c>
      <c r="DV3933">
        <v>0</v>
      </c>
      <c r="DW3933">
        <v>0</v>
      </c>
      <c r="DX3933">
        <v>0</v>
      </c>
      <c r="DY3933" s="4"/>
      <c r="DZ3933" s="3" t="s">
        <v>4628</v>
      </c>
      <c r="EA3933">
        <v>0</v>
      </c>
      <c r="EB3933">
        <v>0</v>
      </c>
      <c r="EC3933">
        <v>13</v>
      </c>
      <c r="ED3933">
        <v>0</v>
      </c>
      <c r="EE3933">
        <v>0</v>
      </c>
      <c r="EF3933">
        <v>13</v>
      </c>
      <c r="EG3933">
        <v>13</v>
      </c>
      <c r="EH3933">
        <v>0</v>
      </c>
      <c r="EI3933" s="3" t="s">
        <v>8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132</v>
      </c>
      <c r="F3934" s="3" t="s">
        <v>1133</v>
      </c>
      <c r="G3934" s="3" t="s">
        <v>1134</v>
      </c>
      <c r="H3934" s="3" t="s">
        <v>1135</v>
      </c>
      <c r="I3934" s="3" t="s">
        <v>78</v>
      </c>
      <c r="J3934" s="3" t="s">
        <v>79</v>
      </c>
      <c r="K3934" s="3" t="s">
        <v>1511</v>
      </c>
      <c r="L3934" s="3" t="s">
        <v>1512</v>
      </c>
      <c r="M3934" s="3" t="s">
        <v>568</v>
      </c>
      <c r="N3934" s="3" t="s">
        <v>570</v>
      </c>
      <c r="O3934">
        <v>1</v>
      </c>
      <c r="P3934" s="3" t="s">
        <v>3150</v>
      </c>
      <c r="Q3934" s="3" t="s">
        <v>3150</v>
      </c>
      <c r="R3934" s="3" t="s">
        <v>3150</v>
      </c>
      <c r="S3934" s="3" t="s">
        <v>889</v>
      </c>
      <c r="T3934" s="3" t="s">
        <v>1896</v>
      </c>
      <c r="U3934" s="3" t="s">
        <v>704</v>
      </c>
      <c r="V3934" s="3" t="s">
        <v>705</v>
      </c>
      <c r="W3934" s="3" t="s">
        <v>706</v>
      </c>
      <c r="X3934" s="3" t="s">
        <v>706</v>
      </c>
      <c r="Y3934" s="3" t="s">
        <v>640</v>
      </c>
      <c r="Z3934" s="3" t="s">
        <v>3315</v>
      </c>
      <c r="AA3934" s="3" t="s">
        <v>578</v>
      </c>
      <c r="AB3934">
        <v>0</v>
      </c>
      <c r="AC3934">
        <v>0</v>
      </c>
      <c r="AD3934">
        <v>4</v>
      </c>
      <c r="AE3934">
        <v>0</v>
      </c>
      <c r="AF3934">
        <v>0</v>
      </c>
      <c r="AG3934">
        <v>4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2</v>
      </c>
      <c r="CQ3934">
        <v>0</v>
      </c>
      <c r="CR3934">
        <v>0</v>
      </c>
      <c r="CS3934">
        <v>2</v>
      </c>
      <c r="CT3934">
        <v>0</v>
      </c>
      <c r="CU3934">
        <v>0</v>
      </c>
      <c r="CV3934">
        <v>0</v>
      </c>
      <c r="CW3934">
        <v>0</v>
      </c>
      <c r="CX3934">
        <v>4</v>
      </c>
      <c r="CY3934">
        <v>0</v>
      </c>
      <c r="CZ3934">
        <v>0</v>
      </c>
      <c r="DA3934">
        <v>4</v>
      </c>
      <c r="DB3934">
        <v>0</v>
      </c>
      <c r="DC3934">
        <v>0</v>
      </c>
      <c r="DD3934">
        <v>0</v>
      </c>
      <c r="DE3934">
        <v>0</v>
      </c>
      <c r="DF3934">
        <v>2</v>
      </c>
      <c r="DG3934">
        <v>0</v>
      </c>
      <c r="DH3934">
        <v>0</v>
      </c>
      <c r="DI3934">
        <v>2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0.33</v>
      </c>
      <c r="DV3934">
        <v>0</v>
      </c>
      <c r="DW3934">
        <v>0</v>
      </c>
      <c r="DX3934">
        <v>0</v>
      </c>
      <c r="DY3934" s="4"/>
      <c r="DZ3934" s="3" t="s">
        <v>4628</v>
      </c>
      <c r="EA3934">
        <v>0</v>
      </c>
      <c r="EB3934">
        <v>0</v>
      </c>
      <c r="EC3934">
        <v>12</v>
      </c>
      <c r="ED3934">
        <v>0</v>
      </c>
      <c r="EE3934">
        <v>0</v>
      </c>
      <c r="EF3934">
        <v>12</v>
      </c>
      <c r="EG3934">
        <v>3</v>
      </c>
      <c r="EH3934">
        <v>0</v>
      </c>
      <c r="EI3934" s="3" t="s">
        <v>8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1385</v>
      </c>
      <c r="F3935" s="3" t="s">
        <v>14</v>
      </c>
      <c r="G3935" s="3" t="s">
        <v>1386</v>
      </c>
      <c r="H3935" s="3" t="s">
        <v>1387</v>
      </c>
      <c r="I3935" s="3" t="s">
        <v>41</v>
      </c>
      <c r="J3935" s="3" t="s">
        <v>42</v>
      </c>
      <c r="K3935" s="3" t="s">
        <v>1388</v>
      </c>
      <c r="L3935" s="3" t="s">
        <v>1389</v>
      </c>
      <c r="M3935" s="3" t="s">
        <v>568</v>
      </c>
      <c r="N3935" s="3" t="s">
        <v>570</v>
      </c>
      <c r="O3935">
        <v>2</v>
      </c>
      <c r="P3935" s="3" t="s">
        <v>3150</v>
      </c>
      <c r="Q3935" s="3" t="s">
        <v>3150</v>
      </c>
      <c r="R3935" s="3" t="s">
        <v>3150</v>
      </c>
      <c r="S3935" s="3" t="s">
        <v>1444</v>
      </c>
      <c r="T3935" s="3" t="s">
        <v>3570</v>
      </c>
      <c r="U3935" s="3" t="s">
        <v>704</v>
      </c>
      <c r="V3935" s="3" t="s">
        <v>705</v>
      </c>
      <c r="W3935" s="3" t="s">
        <v>858</v>
      </c>
      <c r="X3935" s="3" t="s">
        <v>859</v>
      </c>
      <c r="Y3935" s="3" t="s">
        <v>640</v>
      </c>
      <c r="Z3935" s="3" t="s">
        <v>577</v>
      </c>
      <c r="AA3935" s="3" t="s">
        <v>578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1</v>
      </c>
      <c r="DI3935">
        <v>1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618.75</v>
      </c>
      <c r="DV3935">
        <v>0</v>
      </c>
      <c r="DW3935">
        <v>0</v>
      </c>
      <c r="DX3935">
        <v>0</v>
      </c>
      <c r="DY3935" s="4"/>
      <c r="DZ3935" s="3" t="s">
        <v>4628</v>
      </c>
      <c r="EA3935">
        <v>0</v>
      </c>
      <c r="EB3935">
        <v>0</v>
      </c>
      <c r="EC3935">
        <v>1</v>
      </c>
      <c r="ED3935">
        <v>0</v>
      </c>
      <c r="EE3935">
        <v>0</v>
      </c>
      <c r="EF3935">
        <v>1</v>
      </c>
      <c r="EG3935">
        <v>1</v>
      </c>
      <c r="EH3935">
        <v>0</v>
      </c>
      <c r="EI3935" s="3" t="s">
        <v>8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132</v>
      </c>
      <c r="F3936" s="3" t="s">
        <v>1133</v>
      </c>
      <c r="G3936" s="3" t="s">
        <v>1134</v>
      </c>
      <c r="H3936" s="3" t="s">
        <v>1135</v>
      </c>
      <c r="I3936" s="3" t="s">
        <v>72</v>
      </c>
      <c r="J3936" s="3" t="s">
        <v>73</v>
      </c>
      <c r="K3936" s="3" t="s">
        <v>566</v>
      </c>
      <c r="L3936" s="3" t="s">
        <v>567</v>
      </c>
      <c r="M3936" s="3" t="s">
        <v>568</v>
      </c>
      <c r="N3936" s="3" t="s">
        <v>570</v>
      </c>
      <c r="O3936">
        <v>3</v>
      </c>
      <c r="P3936" s="3" t="s">
        <v>3150</v>
      </c>
      <c r="Q3936" s="3" t="s">
        <v>3150</v>
      </c>
      <c r="R3936" s="3" t="s">
        <v>3150</v>
      </c>
      <c r="S3936" s="3" t="s">
        <v>1788</v>
      </c>
      <c r="T3936" s="3" t="s">
        <v>1960</v>
      </c>
      <c r="U3936" s="3" t="s">
        <v>704</v>
      </c>
      <c r="V3936" s="3" t="s">
        <v>705</v>
      </c>
      <c r="W3936" s="3" t="s">
        <v>715</v>
      </c>
      <c r="X3936" s="3" t="s">
        <v>716</v>
      </c>
      <c r="Y3936" s="3" t="s">
        <v>640</v>
      </c>
      <c r="Z3936" s="3" t="s">
        <v>577</v>
      </c>
      <c r="AA3936" s="3" t="s">
        <v>578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1</v>
      </c>
      <c r="CX3936">
        <v>0</v>
      </c>
      <c r="CY3936">
        <v>0</v>
      </c>
      <c r="CZ3936">
        <v>0</v>
      </c>
      <c r="DA3936">
        <v>1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562.5</v>
      </c>
      <c r="DV3936">
        <v>0</v>
      </c>
      <c r="DW3936">
        <v>0</v>
      </c>
      <c r="DX3936">
        <v>0</v>
      </c>
      <c r="DY3936" s="4"/>
      <c r="DZ3936" s="3" t="s">
        <v>4628</v>
      </c>
      <c r="EA3936">
        <v>0</v>
      </c>
      <c r="EB3936">
        <v>0</v>
      </c>
      <c r="EC3936">
        <v>1</v>
      </c>
      <c r="ED3936">
        <v>0</v>
      </c>
      <c r="EE3936">
        <v>0</v>
      </c>
      <c r="EF3936">
        <v>1</v>
      </c>
      <c r="EG3936">
        <v>1</v>
      </c>
      <c r="EH3936">
        <v>0</v>
      </c>
      <c r="EI3936" s="3" t="s">
        <v>8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385</v>
      </c>
      <c r="F3937" s="3" t="s">
        <v>14</v>
      </c>
      <c r="G3937" s="3" t="s">
        <v>1386</v>
      </c>
      <c r="H3937" s="3" t="s">
        <v>1387</v>
      </c>
      <c r="I3937" s="3" t="s">
        <v>368</v>
      </c>
      <c r="J3937" s="3" t="s">
        <v>369</v>
      </c>
      <c r="K3937" s="3" t="s">
        <v>1511</v>
      </c>
      <c r="L3937" s="3" t="s">
        <v>1515</v>
      </c>
      <c r="M3937" s="3" t="s">
        <v>568</v>
      </c>
      <c r="N3937" s="3" t="s">
        <v>570</v>
      </c>
      <c r="O3937">
        <v>3</v>
      </c>
      <c r="P3937" s="3" t="s">
        <v>3150</v>
      </c>
      <c r="Q3937" s="3" t="s">
        <v>3150</v>
      </c>
      <c r="R3937" s="3" t="s">
        <v>3150</v>
      </c>
      <c r="S3937" s="3" t="s">
        <v>4197</v>
      </c>
      <c r="T3937" s="3" t="s">
        <v>4198</v>
      </c>
      <c r="U3937" s="3" t="s">
        <v>587</v>
      </c>
      <c r="V3937" s="3" t="s">
        <v>573</v>
      </c>
      <c r="W3937" s="3" t="s">
        <v>573</v>
      </c>
      <c r="X3937" s="3" t="s">
        <v>3671</v>
      </c>
      <c r="Y3937" s="3" t="s">
        <v>576</v>
      </c>
      <c r="Z3937" s="3" t="s">
        <v>577</v>
      </c>
      <c r="AA3937" s="3" t="s">
        <v>578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15</v>
      </c>
      <c r="CX3937">
        <v>0</v>
      </c>
      <c r="CY3937">
        <v>0</v>
      </c>
      <c r="CZ3937">
        <v>0</v>
      </c>
      <c r="DA3937">
        <v>15</v>
      </c>
      <c r="DB3937">
        <v>0</v>
      </c>
      <c r="DC3937">
        <v>0</v>
      </c>
      <c r="DD3937">
        <v>0</v>
      </c>
      <c r="DE3937">
        <v>5</v>
      </c>
      <c r="DF3937">
        <v>0</v>
      </c>
      <c r="DG3937">
        <v>0</v>
      </c>
      <c r="DH3937">
        <v>0</v>
      </c>
      <c r="DI3937">
        <v>5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6</v>
      </c>
      <c r="DV3937">
        <v>0</v>
      </c>
      <c r="DW3937">
        <v>0</v>
      </c>
      <c r="DX3937">
        <v>0</v>
      </c>
      <c r="DY3937" s="4"/>
      <c r="DZ3937" s="3" t="s">
        <v>4628</v>
      </c>
      <c r="EA3937">
        <v>0</v>
      </c>
      <c r="EB3937">
        <v>0</v>
      </c>
      <c r="EC3937">
        <v>20</v>
      </c>
      <c r="ED3937">
        <v>0</v>
      </c>
      <c r="EE3937">
        <v>0</v>
      </c>
      <c r="EF3937">
        <v>20</v>
      </c>
      <c r="EG3937">
        <v>10</v>
      </c>
      <c r="EH3937">
        <v>0</v>
      </c>
      <c r="EI3937" s="3" t="s">
        <v>8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132</v>
      </c>
      <c r="F3938" s="3" t="s">
        <v>1133</v>
      </c>
      <c r="G3938" s="3" t="s">
        <v>1134</v>
      </c>
      <c r="H3938" s="3" t="s">
        <v>1135</v>
      </c>
      <c r="I3938" s="3" t="s">
        <v>340</v>
      </c>
      <c r="J3938" s="3" t="s">
        <v>341</v>
      </c>
      <c r="K3938" s="3" t="s">
        <v>1511</v>
      </c>
      <c r="L3938" s="3" t="s">
        <v>1515</v>
      </c>
      <c r="M3938" s="3" t="s">
        <v>568</v>
      </c>
      <c r="N3938" s="3" t="s">
        <v>570</v>
      </c>
      <c r="O3938">
        <v>1</v>
      </c>
      <c r="P3938" s="3" t="s">
        <v>3150</v>
      </c>
      <c r="Q3938" s="3" t="s">
        <v>3150</v>
      </c>
      <c r="R3938" s="3" t="s">
        <v>3150</v>
      </c>
      <c r="S3938" s="3" t="s">
        <v>3269</v>
      </c>
      <c r="T3938" s="3" t="s">
        <v>3270</v>
      </c>
      <c r="U3938" s="3" t="s">
        <v>580</v>
      </c>
      <c r="V3938" s="3" t="s">
        <v>573</v>
      </c>
      <c r="W3938" s="3" t="s">
        <v>3669</v>
      </c>
      <c r="X3938" s="3" t="s">
        <v>3670</v>
      </c>
      <c r="Y3938" s="3" t="s">
        <v>576</v>
      </c>
      <c r="Z3938" s="3" t="s">
        <v>3315</v>
      </c>
      <c r="AA3938" s="3" t="s">
        <v>578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1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3</v>
      </c>
      <c r="BK3938">
        <v>0</v>
      </c>
      <c r="BL3938">
        <v>0</v>
      </c>
      <c r="BM3938">
        <v>3</v>
      </c>
      <c r="BN3938">
        <v>0</v>
      </c>
      <c r="BO3938">
        <v>0</v>
      </c>
      <c r="BP3938">
        <v>0</v>
      </c>
      <c r="BQ3938">
        <v>0</v>
      </c>
      <c r="BR3938">
        <v>1</v>
      </c>
      <c r="BS3938">
        <v>0</v>
      </c>
      <c r="BT3938">
        <v>0</v>
      </c>
      <c r="BU3938">
        <v>1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2</v>
      </c>
      <c r="DG3938">
        <v>0</v>
      </c>
      <c r="DH3938">
        <v>0</v>
      </c>
      <c r="DI3938">
        <v>2</v>
      </c>
      <c r="DJ3938">
        <v>0</v>
      </c>
      <c r="DK3938">
        <v>0</v>
      </c>
      <c r="DL3938">
        <v>0</v>
      </c>
      <c r="DM3938">
        <v>0</v>
      </c>
      <c r="DN3938">
        <v>6</v>
      </c>
      <c r="DO3938">
        <v>0</v>
      </c>
      <c r="DP3938">
        <v>0</v>
      </c>
      <c r="DQ3938">
        <v>6</v>
      </c>
      <c r="DR3938">
        <v>0</v>
      </c>
      <c r="DS3938">
        <v>0</v>
      </c>
      <c r="DT3938">
        <v>0</v>
      </c>
      <c r="DU3938">
        <v>52.256540000000001</v>
      </c>
      <c r="DV3938">
        <v>6</v>
      </c>
      <c r="DW3938">
        <v>0</v>
      </c>
      <c r="DX3938">
        <v>0</v>
      </c>
      <c r="DY3938" s="4"/>
      <c r="DZ3938" s="3" t="s">
        <v>4628</v>
      </c>
      <c r="EA3938">
        <v>0</v>
      </c>
      <c r="EB3938">
        <v>0</v>
      </c>
      <c r="EC3938">
        <v>12</v>
      </c>
      <c r="ED3938">
        <v>0</v>
      </c>
      <c r="EE3938">
        <v>0</v>
      </c>
      <c r="EF3938">
        <v>12</v>
      </c>
      <c r="EG3938">
        <v>3</v>
      </c>
      <c r="EH3938">
        <v>0</v>
      </c>
      <c r="EI3938" s="3" t="s">
        <v>8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385</v>
      </c>
      <c r="F3939" s="3" t="s">
        <v>14</v>
      </c>
      <c r="G3939" s="3" t="s">
        <v>1386</v>
      </c>
      <c r="H3939" s="3" t="s">
        <v>1387</v>
      </c>
      <c r="I3939" s="3" t="s">
        <v>504</v>
      </c>
      <c r="J3939" s="3" t="s">
        <v>505</v>
      </c>
      <c r="K3939" s="3" t="s">
        <v>1511</v>
      </c>
      <c r="L3939" s="3" t="s">
        <v>1512</v>
      </c>
      <c r="M3939" s="3" t="s">
        <v>568</v>
      </c>
      <c r="N3939" s="3" t="s">
        <v>570</v>
      </c>
      <c r="O3939">
        <v>2</v>
      </c>
      <c r="P3939" s="3" t="s">
        <v>3150</v>
      </c>
      <c r="Q3939" s="3" t="s">
        <v>3150</v>
      </c>
      <c r="R3939" s="3" t="s">
        <v>3150</v>
      </c>
      <c r="S3939" s="3" t="s">
        <v>722</v>
      </c>
      <c r="T3939" s="3" t="s">
        <v>2244</v>
      </c>
      <c r="U3939" s="3" t="s">
        <v>607</v>
      </c>
      <c r="V3939" s="3" t="s">
        <v>705</v>
      </c>
      <c r="W3939" s="3" t="s">
        <v>3672</v>
      </c>
      <c r="X3939" s="3" t="s">
        <v>702</v>
      </c>
      <c r="Y3939" s="3" t="s">
        <v>640</v>
      </c>
      <c r="Z3939" s="3" t="s">
        <v>3316</v>
      </c>
      <c r="AA3939" s="3" t="s">
        <v>578</v>
      </c>
      <c r="AB3939">
        <v>0</v>
      </c>
      <c r="AC3939">
        <v>1</v>
      </c>
      <c r="AD3939">
        <v>0</v>
      </c>
      <c r="AE3939">
        <v>0</v>
      </c>
      <c r="AF3939">
        <v>0</v>
      </c>
      <c r="AG3939">
        <v>1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1</v>
      </c>
      <c r="CX3939">
        <v>0</v>
      </c>
      <c r="CY3939">
        <v>0</v>
      </c>
      <c r="CZ3939">
        <v>0</v>
      </c>
      <c r="DA3939">
        <v>1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7.62</v>
      </c>
      <c r="DV3939">
        <v>0</v>
      </c>
      <c r="DW3939">
        <v>0</v>
      </c>
      <c r="DX3939">
        <v>0</v>
      </c>
      <c r="DY3939" s="4"/>
      <c r="DZ3939" s="3" t="s">
        <v>4628</v>
      </c>
      <c r="EA3939">
        <v>0</v>
      </c>
      <c r="EB3939">
        <v>0</v>
      </c>
      <c r="EC3939">
        <v>2</v>
      </c>
      <c r="ED3939">
        <v>0</v>
      </c>
      <c r="EE3939">
        <v>0</v>
      </c>
      <c r="EF3939">
        <v>2</v>
      </c>
      <c r="EG3939">
        <v>1</v>
      </c>
      <c r="EH3939">
        <v>0</v>
      </c>
      <c r="EI3939" s="3" t="s">
        <v>8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524</v>
      </c>
      <c r="F3940" s="3" t="s">
        <v>1525</v>
      </c>
      <c r="G3940" s="3" t="s">
        <v>1386</v>
      </c>
      <c r="H3940" s="3" t="s">
        <v>1387</v>
      </c>
      <c r="I3940" s="3" t="s">
        <v>329</v>
      </c>
      <c r="J3940" s="3" t="s">
        <v>330</v>
      </c>
      <c r="K3940" s="3" t="s">
        <v>1511</v>
      </c>
      <c r="L3940" s="3" t="s">
        <v>1512</v>
      </c>
      <c r="M3940" s="3" t="s">
        <v>568</v>
      </c>
      <c r="N3940" s="3" t="s">
        <v>570</v>
      </c>
      <c r="O3940">
        <v>1</v>
      </c>
      <c r="P3940" s="3" t="s">
        <v>3150</v>
      </c>
      <c r="Q3940" s="3" t="s">
        <v>3150</v>
      </c>
      <c r="R3940" s="3" t="s">
        <v>3150</v>
      </c>
      <c r="S3940" s="3" t="s">
        <v>1043</v>
      </c>
      <c r="T3940" s="3" t="s">
        <v>2032</v>
      </c>
      <c r="U3940" s="3" t="s">
        <v>582</v>
      </c>
      <c r="V3940" s="3" t="s">
        <v>573</v>
      </c>
      <c r="W3940" s="3" t="s">
        <v>573</v>
      </c>
      <c r="X3940" s="3" t="s">
        <v>3671</v>
      </c>
      <c r="Y3940" s="3" t="s">
        <v>576</v>
      </c>
      <c r="Z3940" s="3" t="s">
        <v>3316</v>
      </c>
      <c r="AA3940" s="3" t="s">
        <v>578</v>
      </c>
      <c r="AB3940">
        <v>0</v>
      </c>
      <c r="AC3940">
        <v>15</v>
      </c>
      <c r="AD3940">
        <v>0</v>
      </c>
      <c r="AE3940">
        <v>0</v>
      </c>
      <c r="AF3940">
        <v>0</v>
      </c>
      <c r="AG3940">
        <v>15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10</v>
      </c>
      <c r="BQ3940">
        <v>0</v>
      </c>
      <c r="BR3940">
        <v>0</v>
      </c>
      <c r="BS3940">
        <v>0</v>
      </c>
      <c r="BT3940">
        <v>0</v>
      </c>
      <c r="BU3940">
        <v>1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5</v>
      </c>
      <c r="DE3940">
        <v>0</v>
      </c>
      <c r="DF3940">
        <v>0</v>
      </c>
      <c r="DG3940">
        <v>0</v>
      </c>
      <c r="DH3940">
        <v>0</v>
      </c>
      <c r="DI3940">
        <v>5</v>
      </c>
      <c r="DJ3940">
        <v>0</v>
      </c>
      <c r="DK3940">
        <v>0</v>
      </c>
      <c r="DL3940">
        <v>0</v>
      </c>
      <c r="DM3940">
        <v>10</v>
      </c>
      <c r="DN3940">
        <v>0</v>
      </c>
      <c r="DO3940">
        <v>0</v>
      </c>
      <c r="DP3940">
        <v>0</v>
      </c>
      <c r="DQ3940">
        <v>10</v>
      </c>
      <c r="DR3940">
        <v>0</v>
      </c>
      <c r="DS3940">
        <v>0</v>
      </c>
      <c r="DT3940">
        <v>10</v>
      </c>
      <c r="DU3940">
        <v>1.22</v>
      </c>
      <c r="DV3940">
        <v>0</v>
      </c>
      <c r="DW3940">
        <v>0</v>
      </c>
      <c r="DX3940">
        <v>0</v>
      </c>
      <c r="DY3940" s="4"/>
      <c r="DZ3940" s="3" t="s">
        <v>4628</v>
      </c>
      <c r="EA3940">
        <v>0</v>
      </c>
      <c r="EB3940">
        <v>0</v>
      </c>
      <c r="EC3940">
        <v>40</v>
      </c>
      <c r="ED3940">
        <v>0</v>
      </c>
      <c r="EE3940">
        <v>0</v>
      </c>
      <c r="EF3940">
        <v>40</v>
      </c>
      <c r="EG3940">
        <v>10</v>
      </c>
      <c r="EH3940">
        <v>0</v>
      </c>
      <c r="EI3940" s="3" t="s">
        <v>8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3849</v>
      </c>
      <c r="F3941" s="3" t="s">
        <v>3850</v>
      </c>
      <c r="G3941" s="3" t="s">
        <v>564</v>
      </c>
      <c r="H3941" s="3" t="s">
        <v>565</v>
      </c>
      <c r="I3941" s="3" t="s">
        <v>70</v>
      </c>
      <c r="J3941" s="3" t="s">
        <v>71</v>
      </c>
      <c r="K3941" s="3" t="s">
        <v>566</v>
      </c>
      <c r="L3941" s="3" t="s">
        <v>3513</v>
      </c>
      <c r="M3941" s="3" t="s">
        <v>568</v>
      </c>
      <c r="N3941" s="3" t="s">
        <v>569</v>
      </c>
      <c r="O3941">
        <v>4</v>
      </c>
      <c r="P3941" s="3" t="s">
        <v>3150</v>
      </c>
      <c r="Q3941" s="3" t="s">
        <v>3150</v>
      </c>
      <c r="R3941" s="3" t="s">
        <v>3150</v>
      </c>
      <c r="S3941" s="3" t="s">
        <v>3717</v>
      </c>
      <c r="T3941" s="3" t="s">
        <v>3718</v>
      </c>
      <c r="U3941" s="3" t="s">
        <v>714</v>
      </c>
      <c r="V3941" s="3" t="s">
        <v>705</v>
      </c>
      <c r="W3941" s="3" t="s">
        <v>715</v>
      </c>
      <c r="X3941" s="3" t="s">
        <v>716</v>
      </c>
      <c r="Y3941" s="3" t="s">
        <v>640</v>
      </c>
      <c r="Z3941" s="3" t="s">
        <v>577</v>
      </c>
      <c r="AA3941" s="3" t="s">
        <v>578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1500</v>
      </c>
      <c r="BS3941">
        <v>0</v>
      </c>
      <c r="BT3941">
        <v>0</v>
      </c>
      <c r="BU3941">
        <v>1500</v>
      </c>
      <c r="BV3941">
        <v>0</v>
      </c>
      <c r="BW3941">
        <v>0</v>
      </c>
      <c r="BX3941">
        <v>0</v>
      </c>
      <c r="BY3941">
        <v>0</v>
      </c>
      <c r="BZ3941">
        <v>1000</v>
      </c>
      <c r="CA3941">
        <v>0</v>
      </c>
      <c r="CB3941">
        <v>0</v>
      </c>
      <c r="CC3941">
        <v>1000</v>
      </c>
      <c r="CD3941">
        <v>0</v>
      </c>
      <c r="CE3941">
        <v>0</v>
      </c>
      <c r="CF3941">
        <v>0</v>
      </c>
      <c r="CG3941">
        <v>1500</v>
      </c>
      <c r="CH3941">
        <v>0</v>
      </c>
      <c r="CI3941">
        <v>0</v>
      </c>
      <c r="CJ3941">
        <v>0</v>
      </c>
      <c r="CK3941">
        <v>1500</v>
      </c>
      <c r="CL3941">
        <v>0</v>
      </c>
      <c r="CM3941">
        <v>0</v>
      </c>
      <c r="CN3941">
        <v>0</v>
      </c>
      <c r="CO3941">
        <v>0</v>
      </c>
      <c r="CP3941">
        <v>1500</v>
      </c>
      <c r="CQ3941">
        <v>0</v>
      </c>
      <c r="CR3941">
        <v>0</v>
      </c>
      <c r="CS3941">
        <v>1500</v>
      </c>
      <c r="CT3941">
        <v>0</v>
      </c>
      <c r="CU3941">
        <v>0</v>
      </c>
      <c r="CV3941">
        <v>0</v>
      </c>
      <c r="CW3941">
        <v>0</v>
      </c>
      <c r="CX3941">
        <v>6500</v>
      </c>
      <c r="CY3941">
        <v>0</v>
      </c>
      <c r="CZ3941">
        <v>0</v>
      </c>
      <c r="DA3941">
        <v>650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221.72499999999999</v>
      </c>
      <c r="DV3941">
        <v>0</v>
      </c>
      <c r="DW3941">
        <v>0</v>
      </c>
      <c r="DX3941">
        <v>0</v>
      </c>
      <c r="DY3941" s="4"/>
      <c r="DZ3941" s="3" t="s">
        <v>4628</v>
      </c>
      <c r="EA3941">
        <v>0</v>
      </c>
      <c r="EB3941">
        <v>0</v>
      </c>
      <c r="EC3941">
        <v>12000</v>
      </c>
      <c r="ED3941">
        <v>0</v>
      </c>
      <c r="EE3941">
        <v>0</v>
      </c>
      <c r="EF3941">
        <v>12000</v>
      </c>
      <c r="EG3941">
        <v>2400</v>
      </c>
      <c r="EH3941">
        <v>0</v>
      </c>
      <c r="EI3941" s="3" t="s">
        <v>8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385</v>
      </c>
      <c r="F3942" s="3" t="s">
        <v>14</v>
      </c>
      <c r="G3942" s="3" t="s">
        <v>1386</v>
      </c>
      <c r="H3942" s="3" t="s">
        <v>1387</v>
      </c>
      <c r="I3942" s="3" t="s">
        <v>220</v>
      </c>
      <c r="J3942" s="3" t="s">
        <v>221</v>
      </c>
      <c r="K3942" s="3" t="s">
        <v>1511</v>
      </c>
      <c r="L3942" s="3" t="s">
        <v>1512</v>
      </c>
      <c r="M3942" s="3" t="s">
        <v>568</v>
      </c>
      <c r="N3942" s="3" t="s">
        <v>570</v>
      </c>
      <c r="O3942">
        <v>5</v>
      </c>
      <c r="P3942" s="3" t="s">
        <v>3150</v>
      </c>
      <c r="Q3942" s="3" t="s">
        <v>3150</v>
      </c>
      <c r="R3942" s="3" t="s">
        <v>3150</v>
      </c>
      <c r="S3942" s="3" t="s">
        <v>1250</v>
      </c>
      <c r="T3942" s="3" t="s">
        <v>2547</v>
      </c>
      <c r="U3942" s="3" t="s">
        <v>704</v>
      </c>
      <c r="V3942" s="3" t="s">
        <v>705</v>
      </c>
      <c r="W3942" s="3" t="s">
        <v>706</v>
      </c>
      <c r="X3942" s="3" t="s">
        <v>706</v>
      </c>
      <c r="Y3942" s="3" t="s">
        <v>576</v>
      </c>
      <c r="Z3942" s="3" t="s">
        <v>3316</v>
      </c>
      <c r="AA3942" s="3" t="s">
        <v>578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150</v>
      </c>
      <c r="CY3942">
        <v>0</v>
      </c>
      <c r="CZ3942">
        <v>0</v>
      </c>
      <c r="DA3942">
        <v>15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0.1575</v>
      </c>
      <c r="DV3942">
        <v>0</v>
      </c>
      <c r="DW3942">
        <v>0</v>
      </c>
      <c r="DX3942">
        <v>0</v>
      </c>
      <c r="DY3942" s="4"/>
      <c r="DZ3942" s="3" t="s">
        <v>4628</v>
      </c>
      <c r="EA3942">
        <v>0</v>
      </c>
      <c r="EB3942">
        <v>0</v>
      </c>
      <c r="EC3942">
        <v>150</v>
      </c>
      <c r="ED3942">
        <v>0</v>
      </c>
      <c r="EE3942">
        <v>0</v>
      </c>
      <c r="EF3942">
        <v>150</v>
      </c>
      <c r="EG3942">
        <v>150</v>
      </c>
      <c r="EH3942">
        <v>0</v>
      </c>
      <c r="EI3942" s="3" t="s">
        <v>8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132</v>
      </c>
      <c r="F3943" s="3" t="s">
        <v>1133</v>
      </c>
      <c r="G3943" s="3" t="s">
        <v>1134</v>
      </c>
      <c r="H3943" s="3" t="s">
        <v>1135</v>
      </c>
      <c r="I3943" s="3" t="s">
        <v>86</v>
      </c>
      <c r="J3943" s="3" t="s">
        <v>87</v>
      </c>
      <c r="K3943" s="3" t="s">
        <v>1511</v>
      </c>
      <c r="L3943" s="3" t="s">
        <v>1512</v>
      </c>
      <c r="M3943" s="3" t="s">
        <v>568</v>
      </c>
      <c r="N3943" s="3" t="s">
        <v>570</v>
      </c>
      <c r="O3943">
        <v>3</v>
      </c>
      <c r="P3943" s="3" t="s">
        <v>3150</v>
      </c>
      <c r="Q3943" s="3" t="s">
        <v>3150</v>
      </c>
      <c r="R3943" s="3" t="s">
        <v>3150</v>
      </c>
      <c r="S3943" s="3" t="s">
        <v>1556</v>
      </c>
      <c r="T3943" s="3" t="s">
        <v>2902</v>
      </c>
      <c r="U3943" s="3" t="s">
        <v>580</v>
      </c>
      <c r="V3943" s="3" t="s">
        <v>573</v>
      </c>
      <c r="W3943" s="3" t="s">
        <v>3669</v>
      </c>
      <c r="X3943" s="3" t="s">
        <v>3670</v>
      </c>
      <c r="Y3943" s="3" t="s">
        <v>640</v>
      </c>
      <c r="Z3943" s="3" t="s">
        <v>577</v>
      </c>
      <c r="AA3943" s="3" t="s">
        <v>578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13</v>
      </c>
      <c r="CQ3943">
        <v>0</v>
      </c>
      <c r="CR3943">
        <v>0</v>
      </c>
      <c r="CS3943">
        <v>13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4</v>
      </c>
      <c r="DV3943">
        <v>0</v>
      </c>
      <c r="DW3943">
        <v>0</v>
      </c>
      <c r="DX3943">
        <v>0</v>
      </c>
      <c r="DY3943" s="4"/>
      <c r="DZ3943" s="3" t="s">
        <v>4628</v>
      </c>
      <c r="EA3943">
        <v>0</v>
      </c>
      <c r="EB3943">
        <v>0</v>
      </c>
      <c r="EC3943">
        <v>13</v>
      </c>
      <c r="ED3943">
        <v>0</v>
      </c>
      <c r="EE3943">
        <v>0</v>
      </c>
      <c r="EF3943">
        <v>13</v>
      </c>
      <c r="EG3943">
        <v>13</v>
      </c>
      <c r="EH3943">
        <v>0</v>
      </c>
      <c r="EI3943" s="3" t="s">
        <v>8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385</v>
      </c>
      <c r="F3944" s="3" t="s">
        <v>14</v>
      </c>
      <c r="G3944" s="3" t="s">
        <v>1386</v>
      </c>
      <c r="H3944" s="3" t="s">
        <v>1387</v>
      </c>
      <c r="I3944" s="3" t="s">
        <v>31</v>
      </c>
      <c r="J3944" s="3" t="s">
        <v>32</v>
      </c>
      <c r="K3944" s="3" t="s">
        <v>1388</v>
      </c>
      <c r="L3944" s="3" t="s">
        <v>1534</v>
      </c>
      <c r="M3944" s="3" t="s">
        <v>568</v>
      </c>
      <c r="N3944" s="3" t="s">
        <v>570</v>
      </c>
      <c r="O3944">
        <v>3</v>
      </c>
      <c r="P3944" s="3" t="s">
        <v>3150</v>
      </c>
      <c r="Q3944" s="3" t="s">
        <v>3150</v>
      </c>
      <c r="R3944" s="3" t="s">
        <v>3150</v>
      </c>
      <c r="S3944" s="3" t="s">
        <v>64</v>
      </c>
      <c r="T3944" s="3" t="s">
        <v>2044</v>
      </c>
      <c r="U3944" s="3" t="s">
        <v>585</v>
      </c>
      <c r="V3944" s="3" t="s">
        <v>573</v>
      </c>
      <c r="W3944" s="3" t="s">
        <v>573</v>
      </c>
      <c r="X3944" s="3" t="s">
        <v>3671</v>
      </c>
      <c r="Y3944" s="3" t="s">
        <v>576</v>
      </c>
      <c r="Z3944" s="3" t="s">
        <v>577</v>
      </c>
      <c r="AA3944" s="3" t="s">
        <v>578</v>
      </c>
      <c r="AB3944">
        <v>0</v>
      </c>
      <c r="AC3944">
        <v>7</v>
      </c>
      <c r="AD3944">
        <v>0</v>
      </c>
      <c r="AE3944">
        <v>0</v>
      </c>
      <c r="AF3944">
        <v>0</v>
      </c>
      <c r="AG3944">
        <v>7</v>
      </c>
      <c r="AH3944">
        <v>0</v>
      </c>
      <c r="AI3944">
        <v>0</v>
      </c>
      <c r="AJ3944">
        <v>0</v>
      </c>
      <c r="AK3944">
        <v>4</v>
      </c>
      <c r="AL3944">
        <v>0</v>
      </c>
      <c r="AM3944">
        <v>0</v>
      </c>
      <c r="AN3944">
        <v>0</v>
      </c>
      <c r="AO3944">
        <v>4</v>
      </c>
      <c r="AP3944">
        <v>0</v>
      </c>
      <c r="AQ3944">
        <v>0</v>
      </c>
      <c r="AR3944">
        <v>0</v>
      </c>
      <c r="AS3944">
        <v>1</v>
      </c>
      <c r="AT3944">
        <v>0</v>
      </c>
      <c r="AU3944">
        <v>0</v>
      </c>
      <c r="AV3944">
        <v>0</v>
      </c>
      <c r="AW3944">
        <v>1</v>
      </c>
      <c r="AX3944">
        <v>0</v>
      </c>
      <c r="AY3944">
        <v>0</v>
      </c>
      <c r="AZ3944">
        <v>0</v>
      </c>
      <c r="BA3944">
        <v>3</v>
      </c>
      <c r="BB3944">
        <v>0</v>
      </c>
      <c r="BC3944">
        <v>0</v>
      </c>
      <c r="BD3944">
        <v>0</v>
      </c>
      <c r="BE3944">
        <v>3</v>
      </c>
      <c r="BF3944">
        <v>0</v>
      </c>
      <c r="BG3944">
        <v>0</v>
      </c>
      <c r="BH3944">
        <v>0</v>
      </c>
      <c r="BI3944">
        <v>2</v>
      </c>
      <c r="BJ3944">
        <v>0</v>
      </c>
      <c r="BK3944">
        <v>0</v>
      </c>
      <c r="BL3944">
        <v>0</v>
      </c>
      <c r="BM3944">
        <v>2</v>
      </c>
      <c r="BN3944">
        <v>0</v>
      </c>
      <c r="BO3944">
        <v>0</v>
      </c>
      <c r="BP3944">
        <v>0</v>
      </c>
      <c r="BQ3944">
        <v>1</v>
      </c>
      <c r="BR3944">
        <v>0</v>
      </c>
      <c r="BS3944">
        <v>0</v>
      </c>
      <c r="BT3944">
        <v>0</v>
      </c>
      <c r="BU3944">
        <v>1</v>
      </c>
      <c r="BV3944">
        <v>0</v>
      </c>
      <c r="BW3944">
        <v>0</v>
      </c>
      <c r="BX3944">
        <v>0</v>
      </c>
      <c r="BY3944">
        <v>3</v>
      </c>
      <c r="BZ3944">
        <v>0</v>
      </c>
      <c r="CA3944">
        <v>0</v>
      </c>
      <c r="CB3944">
        <v>0</v>
      </c>
      <c r="CC3944">
        <v>3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1</v>
      </c>
      <c r="DN3944">
        <v>0</v>
      </c>
      <c r="DO3944">
        <v>0</v>
      </c>
      <c r="DP3944">
        <v>0</v>
      </c>
      <c r="DQ3944">
        <v>1</v>
      </c>
      <c r="DR3944">
        <v>0</v>
      </c>
      <c r="DS3944">
        <v>0</v>
      </c>
      <c r="DT3944">
        <v>1</v>
      </c>
      <c r="DU3944">
        <v>9.6999999999999993</v>
      </c>
      <c r="DV3944">
        <v>0</v>
      </c>
      <c r="DW3944">
        <v>0</v>
      </c>
      <c r="DX3944">
        <v>0</v>
      </c>
      <c r="DY3944" s="4">
        <v>46418</v>
      </c>
      <c r="DZ3944" s="3" t="s">
        <v>4628</v>
      </c>
      <c r="EA3944">
        <v>0</v>
      </c>
      <c r="EB3944">
        <v>0</v>
      </c>
      <c r="EC3944">
        <v>22</v>
      </c>
      <c r="ED3944">
        <v>0</v>
      </c>
      <c r="EE3944">
        <v>0</v>
      </c>
      <c r="EF3944">
        <v>22</v>
      </c>
      <c r="EG3944">
        <v>2.75</v>
      </c>
      <c r="EH3944">
        <v>0</v>
      </c>
      <c r="EI3944" s="3" t="s">
        <v>8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132</v>
      </c>
      <c r="F3945" s="3" t="s">
        <v>1133</v>
      </c>
      <c r="G3945" s="3" t="s">
        <v>1134</v>
      </c>
      <c r="H3945" s="3" t="s">
        <v>1135</v>
      </c>
      <c r="I3945" s="3" t="s">
        <v>259</v>
      </c>
      <c r="J3945" s="3" t="s">
        <v>260</v>
      </c>
      <c r="K3945" s="3" t="s">
        <v>1511</v>
      </c>
      <c r="L3945" s="3" t="s">
        <v>1512</v>
      </c>
      <c r="M3945" s="3" t="s">
        <v>568</v>
      </c>
      <c r="N3945" s="3" t="s">
        <v>570</v>
      </c>
      <c r="O3945">
        <v>3</v>
      </c>
      <c r="P3945" s="3" t="s">
        <v>3150</v>
      </c>
      <c r="Q3945" s="3" t="s">
        <v>3150</v>
      </c>
      <c r="R3945" s="3" t="s">
        <v>3150</v>
      </c>
      <c r="S3945" s="3" t="s">
        <v>1258</v>
      </c>
      <c r="T3945" s="3" t="s">
        <v>2430</v>
      </c>
      <c r="U3945" s="3" t="s">
        <v>704</v>
      </c>
      <c r="V3945" s="3" t="s">
        <v>705</v>
      </c>
      <c r="W3945" s="3" t="s">
        <v>706</v>
      </c>
      <c r="X3945" s="3" t="s">
        <v>706</v>
      </c>
      <c r="Y3945" s="3" t="s">
        <v>576</v>
      </c>
      <c r="Z3945" s="3" t="s">
        <v>3316</v>
      </c>
      <c r="AA3945" s="3" t="s">
        <v>578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2</v>
      </c>
      <c r="DF3945">
        <v>0</v>
      </c>
      <c r="DG3945">
        <v>0</v>
      </c>
      <c r="DH3945">
        <v>0</v>
      </c>
      <c r="DI3945">
        <v>2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0</v>
      </c>
      <c r="DU3945">
        <v>2.88</v>
      </c>
      <c r="DV3945">
        <v>0</v>
      </c>
      <c r="DW3945">
        <v>0</v>
      </c>
      <c r="DX3945">
        <v>0</v>
      </c>
      <c r="DY3945" s="4"/>
      <c r="DZ3945" s="3" t="s">
        <v>4628</v>
      </c>
      <c r="EA3945">
        <v>0</v>
      </c>
      <c r="EB3945">
        <v>0</v>
      </c>
      <c r="EC3945">
        <v>2</v>
      </c>
      <c r="ED3945">
        <v>0</v>
      </c>
      <c r="EE3945">
        <v>0</v>
      </c>
      <c r="EF3945">
        <v>2</v>
      </c>
      <c r="EG3945">
        <v>2</v>
      </c>
      <c r="EH3945">
        <v>0</v>
      </c>
      <c r="EI3945" s="3" t="s">
        <v>8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132</v>
      </c>
      <c r="F3946" s="3" t="s">
        <v>1133</v>
      </c>
      <c r="G3946" s="3" t="s">
        <v>1134</v>
      </c>
      <c r="H3946" s="3" t="s">
        <v>1135</v>
      </c>
      <c r="I3946" s="3" t="s">
        <v>293</v>
      </c>
      <c r="J3946" s="3" t="s">
        <v>294</v>
      </c>
      <c r="K3946" s="3" t="s">
        <v>1511</v>
      </c>
      <c r="L3946" s="3" t="s">
        <v>1512</v>
      </c>
      <c r="M3946" s="3" t="s">
        <v>568</v>
      </c>
      <c r="N3946" s="3" t="s">
        <v>570</v>
      </c>
      <c r="O3946">
        <v>1</v>
      </c>
      <c r="P3946" s="3" t="s">
        <v>3150</v>
      </c>
      <c r="Q3946" s="3" t="s">
        <v>3150</v>
      </c>
      <c r="R3946" s="3" t="s">
        <v>3150</v>
      </c>
      <c r="S3946" s="3" t="s">
        <v>1323</v>
      </c>
      <c r="T3946" s="3" t="s">
        <v>3537</v>
      </c>
      <c r="U3946" s="3" t="s">
        <v>704</v>
      </c>
      <c r="V3946" s="3" t="s">
        <v>705</v>
      </c>
      <c r="W3946" s="3" t="s">
        <v>949</v>
      </c>
      <c r="X3946" s="3" t="s">
        <v>950</v>
      </c>
      <c r="Y3946" s="3" t="s">
        <v>640</v>
      </c>
      <c r="Z3946" s="3" t="s">
        <v>3316</v>
      </c>
      <c r="AA3946" s="3" t="s">
        <v>578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1</v>
      </c>
      <c r="DF3946">
        <v>0</v>
      </c>
      <c r="DG3946">
        <v>0</v>
      </c>
      <c r="DH3946">
        <v>0</v>
      </c>
      <c r="DI3946">
        <v>1</v>
      </c>
      <c r="DJ3946">
        <v>0</v>
      </c>
      <c r="DK3946">
        <v>0</v>
      </c>
      <c r="DL3946">
        <v>0</v>
      </c>
      <c r="DM3946">
        <v>1</v>
      </c>
      <c r="DN3946">
        <v>0</v>
      </c>
      <c r="DO3946">
        <v>0</v>
      </c>
      <c r="DP3946">
        <v>0</v>
      </c>
      <c r="DQ3946">
        <v>1</v>
      </c>
      <c r="DR3946">
        <v>0</v>
      </c>
      <c r="DS3946">
        <v>0</v>
      </c>
      <c r="DT3946">
        <v>1</v>
      </c>
      <c r="DU3946">
        <v>8.5299999999999994</v>
      </c>
      <c r="DV3946">
        <v>0</v>
      </c>
      <c r="DW3946">
        <v>0</v>
      </c>
      <c r="DX3946">
        <v>0</v>
      </c>
      <c r="DY3946" s="4"/>
      <c r="DZ3946" s="3" t="s">
        <v>4628</v>
      </c>
      <c r="EA3946">
        <v>0</v>
      </c>
      <c r="EB3946">
        <v>0</v>
      </c>
      <c r="EC3946">
        <v>2</v>
      </c>
      <c r="ED3946">
        <v>0</v>
      </c>
      <c r="EE3946">
        <v>0</v>
      </c>
      <c r="EF3946">
        <v>2</v>
      </c>
      <c r="EG3946">
        <v>1</v>
      </c>
      <c r="EH3946">
        <v>0</v>
      </c>
      <c r="EI3946" s="3" t="s">
        <v>8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1132</v>
      </c>
      <c r="F3947" s="3" t="s">
        <v>1133</v>
      </c>
      <c r="G3947" s="3" t="s">
        <v>1134</v>
      </c>
      <c r="H3947" s="3" t="s">
        <v>1135</v>
      </c>
      <c r="I3947" s="3" t="s">
        <v>497</v>
      </c>
      <c r="J3947" s="3" t="s">
        <v>498</v>
      </c>
      <c r="K3947" s="3" t="s">
        <v>1511</v>
      </c>
      <c r="L3947" s="3" t="s">
        <v>1515</v>
      </c>
      <c r="M3947" s="3" t="s">
        <v>568</v>
      </c>
      <c r="N3947" s="3" t="s">
        <v>570</v>
      </c>
      <c r="O3947">
        <v>1</v>
      </c>
      <c r="P3947" s="3" t="s">
        <v>3150</v>
      </c>
      <c r="Q3947" s="3" t="s">
        <v>3150</v>
      </c>
      <c r="R3947" s="3" t="s">
        <v>3150</v>
      </c>
      <c r="S3947" s="3" t="s">
        <v>686</v>
      </c>
      <c r="T3947" s="3" t="s">
        <v>2217</v>
      </c>
      <c r="U3947" s="3" t="s">
        <v>580</v>
      </c>
      <c r="V3947" s="3" t="s">
        <v>573</v>
      </c>
      <c r="W3947" s="3" t="s">
        <v>3669</v>
      </c>
      <c r="X3947" s="3" t="s">
        <v>3670</v>
      </c>
      <c r="Y3947" s="3" t="s">
        <v>576</v>
      </c>
      <c r="Z3947" s="3" t="s">
        <v>3315</v>
      </c>
      <c r="AA3947" s="3" t="s">
        <v>578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1</v>
      </c>
      <c r="BS3947">
        <v>0</v>
      </c>
      <c r="BT3947">
        <v>0</v>
      </c>
      <c r="BU3947">
        <v>1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1</v>
      </c>
      <c r="CQ3947">
        <v>0</v>
      </c>
      <c r="CR3947">
        <v>0</v>
      </c>
      <c r="CS3947">
        <v>1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1</v>
      </c>
      <c r="DG3947">
        <v>0</v>
      </c>
      <c r="DH3947">
        <v>0</v>
      </c>
      <c r="DI3947">
        <v>1</v>
      </c>
      <c r="DJ3947">
        <v>0</v>
      </c>
      <c r="DK3947">
        <v>0</v>
      </c>
      <c r="DL3947">
        <v>0</v>
      </c>
      <c r="DM3947">
        <v>0</v>
      </c>
      <c r="DN3947">
        <v>1</v>
      </c>
      <c r="DO3947">
        <v>0</v>
      </c>
      <c r="DP3947">
        <v>0</v>
      </c>
      <c r="DQ3947">
        <v>1</v>
      </c>
      <c r="DR3947">
        <v>0</v>
      </c>
      <c r="DS3947">
        <v>0</v>
      </c>
      <c r="DT3947">
        <v>0</v>
      </c>
      <c r="DU3947">
        <v>92.468343000000004</v>
      </c>
      <c r="DV3947">
        <v>1</v>
      </c>
      <c r="DW3947">
        <v>0</v>
      </c>
      <c r="DX3947">
        <v>0</v>
      </c>
      <c r="DY3947" s="4"/>
      <c r="DZ3947" s="3" t="s">
        <v>4628</v>
      </c>
      <c r="EA3947">
        <v>0</v>
      </c>
      <c r="EB3947">
        <v>0</v>
      </c>
      <c r="EC3947">
        <v>4</v>
      </c>
      <c r="ED3947">
        <v>0</v>
      </c>
      <c r="EE3947">
        <v>0</v>
      </c>
      <c r="EF3947">
        <v>4</v>
      </c>
      <c r="EG3947">
        <v>1</v>
      </c>
      <c r="EH3947">
        <v>0</v>
      </c>
      <c r="EI3947" s="3" t="s">
        <v>8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132</v>
      </c>
      <c r="F3948" s="3" t="s">
        <v>1133</v>
      </c>
      <c r="G3948" s="3" t="s">
        <v>1134</v>
      </c>
      <c r="H3948" s="3" t="s">
        <v>1135</v>
      </c>
      <c r="I3948" s="3" t="s">
        <v>179</v>
      </c>
      <c r="J3948" s="3" t="s">
        <v>180</v>
      </c>
      <c r="K3948" s="3" t="s">
        <v>1511</v>
      </c>
      <c r="L3948" s="3" t="s">
        <v>1515</v>
      </c>
      <c r="M3948" s="3" t="s">
        <v>568</v>
      </c>
      <c r="N3948" s="3" t="s">
        <v>570</v>
      </c>
      <c r="O3948">
        <v>3</v>
      </c>
      <c r="P3948" s="3" t="s">
        <v>3150</v>
      </c>
      <c r="Q3948" s="3" t="s">
        <v>3150</v>
      </c>
      <c r="R3948" s="3" t="s">
        <v>3150</v>
      </c>
      <c r="S3948" s="3" t="s">
        <v>1083</v>
      </c>
      <c r="T3948" s="3" t="s">
        <v>2332</v>
      </c>
      <c r="U3948" s="3" t="s">
        <v>607</v>
      </c>
      <c r="V3948" s="3" t="s">
        <v>573</v>
      </c>
      <c r="W3948" s="3" t="s">
        <v>3674</v>
      </c>
      <c r="X3948" s="3" t="s">
        <v>3675</v>
      </c>
      <c r="Y3948" s="3" t="s">
        <v>640</v>
      </c>
      <c r="Z3948" s="3" t="s">
        <v>3316</v>
      </c>
      <c r="AA3948" s="3" t="s">
        <v>578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1</v>
      </c>
      <c r="DN3948">
        <v>0</v>
      </c>
      <c r="DO3948">
        <v>0</v>
      </c>
      <c r="DP3948">
        <v>0</v>
      </c>
      <c r="DQ3948">
        <v>1</v>
      </c>
      <c r="DR3948">
        <v>0</v>
      </c>
      <c r="DS3948">
        <v>0</v>
      </c>
      <c r="DT3948">
        <v>1</v>
      </c>
      <c r="DU3948">
        <v>33.130000000000003</v>
      </c>
      <c r="DV3948">
        <v>0</v>
      </c>
      <c r="DW3948">
        <v>0</v>
      </c>
      <c r="DX3948">
        <v>0</v>
      </c>
      <c r="DY3948" s="4"/>
      <c r="DZ3948" s="3" t="s">
        <v>4628</v>
      </c>
      <c r="EA3948">
        <v>0</v>
      </c>
      <c r="EB3948">
        <v>0</v>
      </c>
      <c r="EC3948">
        <v>1</v>
      </c>
      <c r="ED3948">
        <v>0</v>
      </c>
      <c r="EE3948">
        <v>0</v>
      </c>
      <c r="EF3948">
        <v>1</v>
      </c>
      <c r="EG3948">
        <v>1</v>
      </c>
      <c r="EH3948">
        <v>0</v>
      </c>
      <c r="EI3948" s="3" t="s">
        <v>8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132</v>
      </c>
      <c r="F3949" s="3" t="s">
        <v>1133</v>
      </c>
      <c r="G3949" s="3" t="s">
        <v>1134</v>
      </c>
      <c r="H3949" s="3" t="s">
        <v>1135</v>
      </c>
      <c r="I3949" s="3" t="s">
        <v>256</v>
      </c>
      <c r="J3949" s="3" t="s">
        <v>257</v>
      </c>
      <c r="K3949" s="3" t="s">
        <v>1511</v>
      </c>
      <c r="L3949" s="3" t="s">
        <v>1515</v>
      </c>
      <c r="M3949" s="3" t="s">
        <v>568</v>
      </c>
      <c r="N3949" s="3" t="s">
        <v>570</v>
      </c>
      <c r="O3949">
        <v>2</v>
      </c>
      <c r="P3949" s="3" t="s">
        <v>3150</v>
      </c>
      <c r="Q3949" s="3" t="s">
        <v>3150</v>
      </c>
      <c r="R3949" s="3" t="s">
        <v>3150</v>
      </c>
      <c r="S3949" s="3" t="s">
        <v>908</v>
      </c>
      <c r="T3949" s="3" t="s">
        <v>1914</v>
      </c>
      <c r="U3949" s="3" t="s">
        <v>704</v>
      </c>
      <c r="V3949" s="3" t="s">
        <v>705</v>
      </c>
      <c r="W3949" s="3" t="s">
        <v>706</v>
      </c>
      <c r="X3949" s="3" t="s">
        <v>706</v>
      </c>
      <c r="Y3949" s="3" t="s">
        <v>640</v>
      </c>
      <c r="Z3949" s="3" t="s">
        <v>3316</v>
      </c>
      <c r="AA3949" s="3" t="s">
        <v>578</v>
      </c>
      <c r="AB3949">
        <v>0</v>
      </c>
      <c r="AC3949">
        <v>0</v>
      </c>
      <c r="AD3949">
        <v>1</v>
      </c>
      <c r="AE3949">
        <v>0</v>
      </c>
      <c r="AF3949">
        <v>0</v>
      </c>
      <c r="AG3949">
        <v>1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1</v>
      </c>
      <c r="CQ3949">
        <v>0</v>
      </c>
      <c r="CR3949">
        <v>0</v>
      </c>
      <c r="CS3949">
        <v>1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1</v>
      </c>
      <c r="DF3949">
        <v>0</v>
      </c>
      <c r="DG3949">
        <v>0</v>
      </c>
      <c r="DH3949">
        <v>0</v>
      </c>
      <c r="DI3949">
        <v>1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0</v>
      </c>
      <c r="DU3949">
        <v>117.5</v>
      </c>
      <c r="DV3949">
        <v>0</v>
      </c>
      <c r="DW3949">
        <v>0</v>
      </c>
      <c r="DX3949">
        <v>0</v>
      </c>
      <c r="DY3949" s="4"/>
      <c r="DZ3949" s="3" t="s">
        <v>4628</v>
      </c>
      <c r="EA3949">
        <v>0</v>
      </c>
      <c r="EB3949">
        <v>0</v>
      </c>
      <c r="EC3949">
        <v>3</v>
      </c>
      <c r="ED3949">
        <v>0</v>
      </c>
      <c r="EE3949">
        <v>0</v>
      </c>
      <c r="EF3949">
        <v>3</v>
      </c>
      <c r="EG3949">
        <v>1</v>
      </c>
      <c r="EH3949">
        <v>0</v>
      </c>
      <c r="EI3949" s="3" t="s">
        <v>8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385</v>
      </c>
      <c r="F3950" s="3" t="s">
        <v>14</v>
      </c>
      <c r="G3950" s="3" t="s">
        <v>1386</v>
      </c>
      <c r="H3950" s="3" t="s">
        <v>1387</v>
      </c>
      <c r="I3950" s="3" t="s">
        <v>23</v>
      </c>
      <c r="J3950" s="3" t="s">
        <v>24</v>
      </c>
      <c r="K3950" s="3" t="s">
        <v>1388</v>
      </c>
      <c r="L3950" s="3" t="s">
        <v>1534</v>
      </c>
      <c r="M3950" s="3" t="s">
        <v>568</v>
      </c>
      <c r="N3950" s="3" t="s">
        <v>570</v>
      </c>
      <c r="O3950">
        <v>4</v>
      </c>
      <c r="P3950" s="3" t="s">
        <v>3150</v>
      </c>
      <c r="Q3950" s="3" t="s">
        <v>3150</v>
      </c>
      <c r="R3950" s="3" t="s">
        <v>3150</v>
      </c>
      <c r="S3950" s="3" t="s">
        <v>1021</v>
      </c>
      <c r="T3950" s="3" t="s">
        <v>2276</v>
      </c>
      <c r="U3950" s="3" t="s">
        <v>704</v>
      </c>
      <c r="V3950" s="3" t="s">
        <v>705</v>
      </c>
      <c r="W3950" s="3" t="s">
        <v>1005</v>
      </c>
      <c r="X3950" s="3" t="s">
        <v>1005</v>
      </c>
      <c r="Y3950" s="3" t="s">
        <v>640</v>
      </c>
      <c r="Z3950" s="3" t="s">
        <v>3316</v>
      </c>
      <c r="AA3950" s="3" t="s">
        <v>578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11</v>
      </c>
      <c r="DO3950">
        <v>0</v>
      </c>
      <c r="DP3950">
        <v>0</v>
      </c>
      <c r="DQ3950">
        <v>11</v>
      </c>
      <c r="DR3950">
        <v>0</v>
      </c>
      <c r="DS3950">
        <v>0</v>
      </c>
      <c r="DT3950">
        <v>11</v>
      </c>
      <c r="DU3950">
        <v>20.625</v>
      </c>
      <c r="DV3950">
        <v>0</v>
      </c>
      <c r="DW3950">
        <v>0</v>
      </c>
      <c r="DX3950">
        <v>0</v>
      </c>
      <c r="DY3950" s="4">
        <v>46022</v>
      </c>
      <c r="DZ3950" s="3" t="s">
        <v>4628</v>
      </c>
      <c r="EA3950">
        <v>0</v>
      </c>
      <c r="EB3950">
        <v>0</v>
      </c>
      <c r="EC3950">
        <v>11</v>
      </c>
      <c r="ED3950">
        <v>0</v>
      </c>
      <c r="EE3950">
        <v>0</v>
      </c>
      <c r="EF3950">
        <v>11</v>
      </c>
      <c r="EG3950">
        <v>11</v>
      </c>
      <c r="EH3950">
        <v>0</v>
      </c>
      <c r="EI3950" s="3" t="s">
        <v>8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132</v>
      </c>
      <c r="F3951" s="3" t="s">
        <v>1133</v>
      </c>
      <c r="G3951" s="3" t="s">
        <v>1134</v>
      </c>
      <c r="H3951" s="3" t="s">
        <v>1135</v>
      </c>
      <c r="I3951" s="3" t="s">
        <v>201</v>
      </c>
      <c r="J3951" s="3" t="s">
        <v>2939</v>
      </c>
      <c r="K3951" s="3" t="s">
        <v>1388</v>
      </c>
      <c r="L3951" s="3" t="s">
        <v>1389</v>
      </c>
      <c r="M3951" s="3" t="s">
        <v>568</v>
      </c>
      <c r="N3951" s="3" t="s">
        <v>570</v>
      </c>
      <c r="O3951">
        <v>3</v>
      </c>
      <c r="P3951" s="3" t="s">
        <v>3150</v>
      </c>
      <c r="Q3951" s="3" t="s">
        <v>3150</v>
      </c>
      <c r="R3951" s="3" t="s">
        <v>3150</v>
      </c>
      <c r="S3951" s="3" t="s">
        <v>2931</v>
      </c>
      <c r="T3951" s="3" t="s">
        <v>2932</v>
      </c>
      <c r="U3951" s="3" t="s">
        <v>714</v>
      </c>
      <c r="V3951" s="3" t="s">
        <v>705</v>
      </c>
      <c r="W3951" s="3" t="s">
        <v>1005</v>
      </c>
      <c r="X3951" s="3" t="s">
        <v>1005</v>
      </c>
      <c r="Y3951" s="3" t="s">
        <v>640</v>
      </c>
      <c r="Z3951" s="3" t="s">
        <v>577</v>
      </c>
      <c r="AA3951" s="3" t="s">
        <v>578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1</v>
      </c>
      <c r="AL3951">
        <v>0</v>
      </c>
      <c r="AM3951">
        <v>0</v>
      </c>
      <c r="AN3951">
        <v>0</v>
      </c>
      <c r="AO3951">
        <v>1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1</v>
      </c>
      <c r="CX3951">
        <v>0</v>
      </c>
      <c r="CY3951">
        <v>0</v>
      </c>
      <c r="CZ3951">
        <v>0</v>
      </c>
      <c r="DA3951">
        <v>1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0</v>
      </c>
      <c r="DU3951">
        <v>312.5</v>
      </c>
      <c r="DV3951">
        <v>0</v>
      </c>
      <c r="DW3951">
        <v>0</v>
      </c>
      <c r="DX3951">
        <v>0</v>
      </c>
      <c r="DY3951" s="4"/>
      <c r="DZ3951" s="3" t="s">
        <v>4628</v>
      </c>
      <c r="EA3951">
        <v>0</v>
      </c>
      <c r="EB3951">
        <v>0</v>
      </c>
      <c r="EC3951">
        <v>2</v>
      </c>
      <c r="ED3951">
        <v>0</v>
      </c>
      <c r="EE3951">
        <v>0</v>
      </c>
      <c r="EF3951">
        <v>2</v>
      </c>
      <c r="EG3951">
        <v>1</v>
      </c>
      <c r="EH3951">
        <v>0</v>
      </c>
      <c r="EI3951" s="3" t="s">
        <v>8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132</v>
      </c>
      <c r="F3952" s="3" t="s">
        <v>1133</v>
      </c>
      <c r="G3952" s="3" t="s">
        <v>1134</v>
      </c>
      <c r="H3952" s="3" t="s">
        <v>1135</v>
      </c>
      <c r="I3952" s="3" t="s">
        <v>497</v>
      </c>
      <c r="J3952" s="3" t="s">
        <v>498</v>
      </c>
      <c r="K3952" s="3" t="s">
        <v>1511</v>
      </c>
      <c r="L3952" s="3" t="s">
        <v>1515</v>
      </c>
      <c r="M3952" s="3" t="s">
        <v>568</v>
      </c>
      <c r="N3952" s="3" t="s">
        <v>570</v>
      </c>
      <c r="O3952">
        <v>1</v>
      </c>
      <c r="P3952" s="3" t="s">
        <v>3150</v>
      </c>
      <c r="Q3952" s="3" t="s">
        <v>3150</v>
      </c>
      <c r="R3952" s="3" t="s">
        <v>3150</v>
      </c>
      <c r="S3952" s="3" t="s">
        <v>857</v>
      </c>
      <c r="T3952" s="3" t="s">
        <v>1857</v>
      </c>
      <c r="U3952" s="3" t="s">
        <v>704</v>
      </c>
      <c r="V3952" s="3" t="s">
        <v>705</v>
      </c>
      <c r="W3952" s="3" t="s">
        <v>706</v>
      </c>
      <c r="X3952" s="3" t="s">
        <v>706</v>
      </c>
      <c r="Y3952" s="3" t="s">
        <v>576</v>
      </c>
      <c r="Z3952" s="3" t="s">
        <v>3316</v>
      </c>
      <c r="AA3952" s="3" t="s">
        <v>578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100</v>
      </c>
      <c r="CQ3952">
        <v>0</v>
      </c>
      <c r="CR3952">
        <v>0</v>
      </c>
      <c r="CS3952">
        <v>100</v>
      </c>
      <c r="CT3952">
        <v>0</v>
      </c>
      <c r="CU3952">
        <v>0</v>
      </c>
      <c r="CV3952">
        <v>0</v>
      </c>
      <c r="CW3952">
        <v>0</v>
      </c>
      <c r="CX3952">
        <v>100</v>
      </c>
      <c r="CY3952">
        <v>0</v>
      </c>
      <c r="CZ3952">
        <v>0</v>
      </c>
      <c r="DA3952">
        <v>100</v>
      </c>
      <c r="DB3952">
        <v>0</v>
      </c>
      <c r="DC3952">
        <v>0</v>
      </c>
      <c r="DD3952">
        <v>0</v>
      </c>
      <c r="DE3952">
        <v>0</v>
      </c>
      <c r="DF3952">
        <v>60</v>
      </c>
      <c r="DG3952">
        <v>0</v>
      </c>
      <c r="DH3952">
        <v>0</v>
      </c>
      <c r="DI3952">
        <v>6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0</v>
      </c>
      <c r="DU3952">
        <v>10.94</v>
      </c>
      <c r="DV3952">
        <v>0</v>
      </c>
      <c r="DW3952">
        <v>0</v>
      </c>
      <c r="DX3952">
        <v>0</v>
      </c>
      <c r="DY3952" s="4"/>
      <c r="DZ3952" s="3" t="s">
        <v>4628</v>
      </c>
      <c r="EA3952">
        <v>0</v>
      </c>
      <c r="EB3952">
        <v>0</v>
      </c>
      <c r="EC3952">
        <v>260</v>
      </c>
      <c r="ED3952">
        <v>0</v>
      </c>
      <c r="EE3952">
        <v>0</v>
      </c>
      <c r="EF3952">
        <v>260</v>
      </c>
      <c r="EG3952">
        <v>86.666667000000004</v>
      </c>
      <c r="EH3952">
        <v>0</v>
      </c>
      <c r="EI3952" s="3" t="s">
        <v>8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385</v>
      </c>
      <c r="F3953" s="3" t="s">
        <v>14</v>
      </c>
      <c r="G3953" s="3" t="s">
        <v>1386</v>
      </c>
      <c r="H3953" s="3" t="s">
        <v>1387</v>
      </c>
      <c r="I3953" s="3" t="s">
        <v>493</v>
      </c>
      <c r="J3953" s="3" t="s">
        <v>494</v>
      </c>
      <c r="K3953" s="3" t="s">
        <v>1511</v>
      </c>
      <c r="L3953" s="3" t="s">
        <v>1515</v>
      </c>
      <c r="M3953" s="3" t="s">
        <v>568</v>
      </c>
      <c r="N3953" s="3" t="s">
        <v>570</v>
      </c>
      <c r="O3953">
        <v>2</v>
      </c>
      <c r="P3953" s="3" t="s">
        <v>3150</v>
      </c>
      <c r="Q3953" s="3" t="s">
        <v>3150</v>
      </c>
      <c r="R3953" s="3" t="s">
        <v>3150</v>
      </c>
      <c r="S3953" s="3" t="s">
        <v>1196</v>
      </c>
      <c r="T3953" s="3" t="s">
        <v>2527</v>
      </c>
      <c r="U3953" s="3" t="s">
        <v>607</v>
      </c>
      <c r="V3953" s="3" t="s">
        <v>705</v>
      </c>
      <c r="W3953" s="3" t="s">
        <v>715</v>
      </c>
      <c r="X3953" s="3" t="s">
        <v>716</v>
      </c>
      <c r="Y3953" s="3" t="s">
        <v>640</v>
      </c>
      <c r="Z3953" s="3" t="s">
        <v>3316</v>
      </c>
      <c r="AA3953" s="3" t="s">
        <v>578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2</v>
      </c>
      <c r="AL3953">
        <v>0</v>
      </c>
      <c r="AM3953">
        <v>0</v>
      </c>
      <c r="AN3953">
        <v>0</v>
      </c>
      <c r="AO3953">
        <v>2</v>
      </c>
      <c r="AP3953">
        <v>0</v>
      </c>
      <c r="AQ3953">
        <v>0</v>
      </c>
      <c r="AR3953">
        <v>0</v>
      </c>
      <c r="AS3953">
        <v>1</v>
      </c>
      <c r="AT3953">
        <v>0</v>
      </c>
      <c r="AU3953">
        <v>0</v>
      </c>
      <c r="AV3953">
        <v>0</v>
      </c>
      <c r="AW3953">
        <v>1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2</v>
      </c>
      <c r="CP3953">
        <v>0</v>
      </c>
      <c r="CQ3953">
        <v>0</v>
      </c>
      <c r="CR3953">
        <v>0</v>
      </c>
      <c r="CS3953">
        <v>2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0</v>
      </c>
      <c r="DU3953">
        <v>15.05</v>
      </c>
      <c r="DV3953">
        <v>0</v>
      </c>
      <c r="DW3953">
        <v>0</v>
      </c>
      <c r="DX3953">
        <v>0</v>
      </c>
      <c r="DY3953" s="4"/>
      <c r="DZ3953" s="3" t="s">
        <v>4628</v>
      </c>
      <c r="EA3953">
        <v>0</v>
      </c>
      <c r="EB3953">
        <v>0</v>
      </c>
      <c r="EC3953">
        <v>5</v>
      </c>
      <c r="ED3953">
        <v>0</v>
      </c>
      <c r="EE3953">
        <v>0</v>
      </c>
      <c r="EF3953">
        <v>5</v>
      </c>
      <c r="EG3953">
        <v>1.6666669999999999</v>
      </c>
      <c r="EH3953">
        <v>0</v>
      </c>
      <c r="EI3953" s="3" t="s">
        <v>8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385</v>
      </c>
      <c r="F3954" s="3" t="s">
        <v>14</v>
      </c>
      <c r="G3954" s="3" t="s">
        <v>1386</v>
      </c>
      <c r="H3954" s="3" t="s">
        <v>1387</v>
      </c>
      <c r="I3954" s="3" t="s">
        <v>23</v>
      </c>
      <c r="J3954" s="3" t="s">
        <v>24</v>
      </c>
      <c r="K3954" s="3" t="s">
        <v>1388</v>
      </c>
      <c r="L3954" s="3" t="s">
        <v>1534</v>
      </c>
      <c r="M3954" s="3" t="s">
        <v>568</v>
      </c>
      <c r="N3954" s="3" t="s">
        <v>570</v>
      </c>
      <c r="O3954">
        <v>4</v>
      </c>
      <c r="P3954" s="3" t="s">
        <v>3150</v>
      </c>
      <c r="Q3954" s="3" t="s">
        <v>3150</v>
      </c>
      <c r="R3954" s="3" t="s">
        <v>3150</v>
      </c>
      <c r="S3954" s="3" t="s">
        <v>1424</v>
      </c>
      <c r="T3954" s="3" t="s">
        <v>2618</v>
      </c>
      <c r="U3954" s="3" t="s">
        <v>704</v>
      </c>
      <c r="V3954" s="3" t="s">
        <v>705</v>
      </c>
      <c r="W3954" s="3" t="s">
        <v>706</v>
      </c>
      <c r="X3954" s="3" t="s">
        <v>706</v>
      </c>
      <c r="Y3954" s="3" t="s">
        <v>576</v>
      </c>
      <c r="Z3954" s="3" t="s">
        <v>3316</v>
      </c>
      <c r="AA3954" s="3" t="s">
        <v>578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9</v>
      </c>
      <c r="DN3954">
        <v>0</v>
      </c>
      <c r="DO3954">
        <v>0</v>
      </c>
      <c r="DP3954">
        <v>0</v>
      </c>
      <c r="DQ3954">
        <v>9</v>
      </c>
      <c r="DR3954">
        <v>0</v>
      </c>
      <c r="DS3954">
        <v>0</v>
      </c>
      <c r="DT3954">
        <v>9</v>
      </c>
      <c r="DU3954">
        <v>5.5828749999999996</v>
      </c>
      <c r="DV3954">
        <v>0</v>
      </c>
      <c r="DW3954">
        <v>0</v>
      </c>
      <c r="DX3954">
        <v>0</v>
      </c>
      <c r="DY3954" s="4">
        <v>46022</v>
      </c>
      <c r="DZ3954" s="3" t="s">
        <v>4628</v>
      </c>
      <c r="EA3954">
        <v>0</v>
      </c>
      <c r="EB3954">
        <v>0</v>
      </c>
      <c r="EC3954">
        <v>9</v>
      </c>
      <c r="ED3954">
        <v>0</v>
      </c>
      <c r="EE3954">
        <v>0</v>
      </c>
      <c r="EF3954">
        <v>9</v>
      </c>
      <c r="EG3954">
        <v>9</v>
      </c>
      <c r="EH3954">
        <v>0</v>
      </c>
      <c r="EI3954" s="3" t="s">
        <v>8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385</v>
      </c>
      <c r="F3955" s="3" t="s">
        <v>14</v>
      </c>
      <c r="G3955" s="3" t="s">
        <v>1386</v>
      </c>
      <c r="H3955" s="3" t="s">
        <v>1387</v>
      </c>
      <c r="I3955" s="3" t="s">
        <v>506</v>
      </c>
      <c r="J3955" s="3" t="s">
        <v>507</v>
      </c>
      <c r="K3955" s="3" t="s">
        <v>1511</v>
      </c>
      <c r="L3955" s="3" t="s">
        <v>1515</v>
      </c>
      <c r="M3955" s="3" t="s">
        <v>568</v>
      </c>
      <c r="N3955" s="3" t="s">
        <v>570</v>
      </c>
      <c r="O3955">
        <v>4</v>
      </c>
      <c r="P3955" s="3" t="s">
        <v>3150</v>
      </c>
      <c r="Q3955" s="3" t="s">
        <v>3150</v>
      </c>
      <c r="R3955" s="3" t="s">
        <v>3150</v>
      </c>
      <c r="S3955" s="3" t="s">
        <v>1278</v>
      </c>
      <c r="T3955" s="3" t="s">
        <v>2446</v>
      </c>
      <c r="U3955" s="3" t="s">
        <v>714</v>
      </c>
      <c r="V3955" s="3" t="s">
        <v>705</v>
      </c>
      <c r="W3955" s="3" t="s">
        <v>715</v>
      </c>
      <c r="X3955" s="3" t="s">
        <v>716</v>
      </c>
      <c r="Y3955" s="3" t="s">
        <v>640</v>
      </c>
      <c r="Z3955" s="3" t="s">
        <v>3315</v>
      </c>
      <c r="AA3955" s="3" t="s">
        <v>578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4</v>
      </c>
      <c r="CQ3955">
        <v>0</v>
      </c>
      <c r="CR3955">
        <v>0</v>
      </c>
      <c r="CS3955">
        <v>4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0</v>
      </c>
      <c r="DU3955">
        <v>2.7787860000000002</v>
      </c>
      <c r="DV3955">
        <v>0</v>
      </c>
      <c r="DW3955">
        <v>0</v>
      </c>
      <c r="DX3955">
        <v>0</v>
      </c>
      <c r="DY3955" s="4"/>
      <c r="DZ3955" s="3" t="s">
        <v>4628</v>
      </c>
      <c r="EA3955">
        <v>0</v>
      </c>
      <c r="EB3955">
        <v>0</v>
      </c>
      <c r="EC3955">
        <v>4</v>
      </c>
      <c r="ED3955">
        <v>0</v>
      </c>
      <c r="EE3955">
        <v>0</v>
      </c>
      <c r="EF3955">
        <v>4</v>
      </c>
      <c r="EG3955">
        <v>4</v>
      </c>
      <c r="EH3955">
        <v>0</v>
      </c>
      <c r="EI3955" s="3" t="s">
        <v>8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385</v>
      </c>
      <c r="F3956" s="3" t="s">
        <v>14</v>
      </c>
      <c r="G3956" s="3" t="s">
        <v>1386</v>
      </c>
      <c r="H3956" s="3" t="s">
        <v>1387</v>
      </c>
      <c r="I3956" s="3" t="s">
        <v>475</v>
      </c>
      <c r="J3956" s="3" t="s">
        <v>476</v>
      </c>
      <c r="K3956" s="3" t="s">
        <v>1511</v>
      </c>
      <c r="L3956" s="3" t="s">
        <v>1512</v>
      </c>
      <c r="M3956" s="3" t="s">
        <v>568</v>
      </c>
      <c r="N3956" s="3" t="s">
        <v>570</v>
      </c>
      <c r="O3956">
        <v>4</v>
      </c>
      <c r="P3956" s="3" t="s">
        <v>3150</v>
      </c>
      <c r="Q3956" s="3" t="s">
        <v>3150</v>
      </c>
      <c r="R3956" s="3" t="s">
        <v>3150</v>
      </c>
      <c r="S3956" s="3" t="s">
        <v>1235</v>
      </c>
      <c r="T3956" s="3" t="s">
        <v>3533</v>
      </c>
      <c r="U3956" s="3" t="s">
        <v>704</v>
      </c>
      <c r="V3956" s="3" t="s">
        <v>705</v>
      </c>
      <c r="W3956" s="3" t="s">
        <v>949</v>
      </c>
      <c r="X3956" s="3" t="s">
        <v>950</v>
      </c>
      <c r="Y3956" s="3" t="s">
        <v>640</v>
      </c>
      <c r="Z3956" s="3" t="s">
        <v>3316</v>
      </c>
      <c r="AA3956" s="3" t="s">
        <v>578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19</v>
      </c>
      <c r="DF3956">
        <v>0</v>
      </c>
      <c r="DG3956">
        <v>0</v>
      </c>
      <c r="DH3956">
        <v>0</v>
      </c>
      <c r="DI3956">
        <v>19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2.875</v>
      </c>
      <c r="DV3956">
        <v>0</v>
      </c>
      <c r="DW3956">
        <v>0</v>
      </c>
      <c r="DX3956">
        <v>0</v>
      </c>
      <c r="DY3956" s="4"/>
      <c r="DZ3956" s="3" t="s">
        <v>4628</v>
      </c>
      <c r="EA3956">
        <v>0</v>
      </c>
      <c r="EB3956">
        <v>0</v>
      </c>
      <c r="EC3956">
        <v>19</v>
      </c>
      <c r="ED3956">
        <v>0</v>
      </c>
      <c r="EE3956">
        <v>0</v>
      </c>
      <c r="EF3956">
        <v>19</v>
      </c>
      <c r="EG3956">
        <v>19</v>
      </c>
      <c r="EH3956">
        <v>0</v>
      </c>
      <c r="EI3956" s="3" t="s">
        <v>8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132</v>
      </c>
      <c r="F3957" s="3" t="s">
        <v>1133</v>
      </c>
      <c r="G3957" s="3" t="s">
        <v>1134</v>
      </c>
      <c r="H3957" s="3" t="s">
        <v>1135</v>
      </c>
      <c r="I3957" s="3" t="s">
        <v>145</v>
      </c>
      <c r="J3957" s="3" t="s">
        <v>146</v>
      </c>
      <c r="K3957" s="3" t="s">
        <v>1511</v>
      </c>
      <c r="L3957" s="3" t="s">
        <v>1512</v>
      </c>
      <c r="M3957" s="3" t="s">
        <v>568</v>
      </c>
      <c r="N3957" s="3" t="s">
        <v>570</v>
      </c>
      <c r="O3957">
        <v>1</v>
      </c>
      <c r="P3957" s="3" t="s">
        <v>3150</v>
      </c>
      <c r="Q3957" s="3" t="s">
        <v>3150</v>
      </c>
      <c r="R3957" s="3" t="s">
        <v>3150</v>
      </c>
      <c r="S3957" s="3" t="s">
        <v>1549</v>
      </c>
      <c r="T3957" s="3" t="s">
        <v>3534</v>
      </c>
      <c r="U3957" s="3" t="s">
        <v>704</v>
      </c>
      <c r="V3957" s="3" t="s">
        <v>705</v>
      </c>
      <c r="W3957" s="3" t="s">
        <v>706</v>
      </c>
      <c r="X3957" s="3" t="s">
        <v>706</v>
      </c>
      <c r="Y3957" s="3" t="s">
        <v>576</v>
      </c>
      <c r="Z3957" s="3" t="s">
        <v>3316</v>
      </c>
      <c r="AA3957" s="3" t="s">
        <v>578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1</v>
      </c>
      <c r="DN3957">
        <v>0</v>
      </c>
      <c r="DO3957">
        <v>0</v>
      </c>
      <c r="DP3957">
        <v>0</v>
      </c>
      <c r="DQ3957">
        <v>1</v>
      </c>
      <c r="DR3957">
        <v>0</v>
      </c>
      <c r="DS3957">
        <v>0</v>
      </c>
      <c r="DT3957">
        <v>1</v>
      </c>
      <c r="DU3957">
        <v>20.05</v>
      </c>
      <c r="DV3957">
        <v>0</v>
      </c>
      <c r="DW3957">
        <v>0</v>
      </c>
      <c r="DX3957">
        <v>0</v>
      </c>
      <c r="DY3957" s="4"/>
      <c r="DZ3957" s="3" t="s">
        <v>4628</v>
      </c>
      <c r="EA3957">
        <v>0</v>
      </c>
      <c r="EB3957">
        <v>0</v>
      </c>
      <c r="EC3957">
        <v>1</v>
      </c>
      <c r="ED3957">
        <v>0</v>
      </c>
      <c r="EE3957">
        <v>0</v>
      </c>
      <c r="EF3957">
        <v>1</v>
      </c>
      <c r="EG3957">
        <v>1</v>
      </c>
      <c r="EH3957">
        <v>0</v>
      </c>
      <c r="EI3957" s="3" t="s">
        <v>8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132</v>
      </c>
      <c r="F3958" s="3" t="s">
        <v>1133</v>
      </c>
      <c r="G3958" s="3" t="s">
        <v>1134</v>
      </c>
      <c r="H3958" s="3" t="s">
        <v>1135</v>
      </c>
      <c r="I3958" s="3" t="s">
        <v>271</v>
      </c>
      <c r="J3958" s="3" t="s">
        <v>272</v>
      </c>
      <c r="K3958" s="3" t="s">
        <v>1511</v>
      </c>
      <c r="L3958" s="3" t="s">
        <v>1512</v>
      </c>
      <c r="M3958" s="3" t="s">
        <v>568</v>
      </c>
      <c r="N3958" s="3" t="s">
        <v>570</v>
      </c>
      <c r="O3958">
        <v>3</v>
      </c>
      <c r="P3958" s="3" t="s">
        <v>3150</v>
      </c>
      <c r="Q3958" s="3" t="s">
        <v>3150</v>
      </c>
      <c r="R3958" s="3" t="s">
        <v>3150</v>
      </c>
      <c r="S3958" s="3" t="s">
        <v>979</v>
      </c>
      <c r="T3958" s="3" t="s">
        <v>1978</v>
      </c>
      <c r="U3958" s="3" t="s">
        <v>580</v>
      </c>
      <c r="V3958" s="3" t="s">
        <v>573</v>
      </c>
      <c r="W3958" s="3" t="s">
        <v>3669</v>
      </c>
      <c r="X3958" s="3" t="s">
        <v>3670</v>
      </c>
      <c r="Y3958" s="3" t="s">
        <v>576</v>
      </c>
      <c r="Z3958" s="3" t="s">
        <v>3315</v>
      </c>
      <c r="AA3958" s="3" t="s">
        <v>578</v>
      </c>
      <c r="AB3958">
        <v>0</v>
      </c>
      <c r="AC3958">
        <v>0</v>
      </c>
      <c r="AD3958">
        <v>3</v>
      </c>
      <c r="AE3958">
        <v>0</v>
      </c>
      <c r="AF3958">
        <v>0</v>
      </c>
      <c r="AG3958">
        <v>3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1</v>
      </c>
      <c r="BC3958">
        <v>0</v>
      </c>
      <c r="BD3958">
        <v>0</v>
      </c>
      <c r="BE3958">
        <v>1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1</v>
      </c>
      <c r="CA3958">
        <v>0</v>
      </c>
      <c r="CB3958">
        <v>0</v>
      </c>
      <c r="CC3958">
        <v>1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1</v>
      </c>
      <c r="DG3958">
        <v>0</v>
      </c>
      <c r="DH3958">
        <v>0</v>
      </c>
      <c r="DI3958">
        <v>1</v>
      </c>
      <c r="DJ3958">
        <v>0</v>
      </c>
      <c r="DK3958">
        <v>0</v>
      </c>
      <c r="DL3958">
        <v>0</v>
      </c>
      <c r="DM3958">
        <v>0</v>
      </c>
      <c r="DN3958">
        <v>1</v>
      </c>
      <c r="DO3958">
        <v>0</v>
      </c>
      <c r="DP3958">
        <v>0</v>
      </c>
      <c r="DQ3958">
        <v>1</v>
      </c>
      <c r="DR3958">
        <v>0</v>
      </c>
      <c r="DS3958">
        <v>0</v>
      </c>
      <c r="DT3958">
        <v>1</v>
      </c>
      <c r="DU3958">
        <v>110.27</v>
      </c>
      <c r="DV3958">
        <v>0</v>
      </c>
      <c r="DW3958">
        <v>0</v>
      </c>
      <c r="DX3958">
        <v>0</v>
      </c>
      <c r="DY3958" s="4"/>
      <c r="DZ3958" s="3" t="s">
        <v>4628</v>
      </c>
      <c r="EA3958">
        <v>0</v>
      </c>
      <c r="EB3958">
        <v>0</v>
      </c>
      <c r="EC3958">
        <v>7</v>
      </c>
      <c r="ED3958">
        <v>0</v>
      </c>
      <c r="EE3958">
        <v>0</v>
      </c>
      <c r="EF3958">
        <v>7</v>
      </c>
      <c r="EG3958">
        <v>1.4</v>
      </c>
      <c r="EH3958">
        <v>0</v>
      </c>
      <c r="EI3958" s="3" t="s">
        <v>8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524</v>
      </c>
      <c r="F3959" s="3" t="s">
        <v>1525</v>
      </c>
      <c r="G3959" s="3" t="s">
        <v>1386</v>
      </c>
      <c r="H3959" s="3" t="s">
        <v>1387</v>
      </c>
      <c r="I3959" s="3" t="s">
        <v>151</v>
      </c>
      <c r="J3959" s="3" t="s">
        <v>152</v>
      </c>
      <c r="K3959" s="3" t="s">
        <v>1511</v>
      </c>
      <c r="L3959" s="3" t="s">
        <v>1515</v>
      </c>
      <c r="M3959" s="3" t="s">
        <v>568</v>
      </c>
      <c r="N3959" s="3" t="s">
        <v>570</v>
      </c>
      <c r="O3959">
        <v>1</v>
      </c>
      <c r="P3959" s="3" t="s">
        <v>3150</v>
      </c>
      <c r="Q3959" s="3" t="s">
        <v>3150</v>
      </c>
      <c r="R3959" s="3" t="s">
        <v>3150</v>
      </c>
      <c r="S3959" s="3" t="s">
        <v>4297</v>
      </c>
      <c r="T3959" s="3" t="s">
        <v>4298</v>
      </c>
      <c r="U3959" s="3" t="s">
        <v>714</v>
      </c>
      <c r="V3959" s="3" t="s">
        <v>705</v>
      </c>
      <c r="W3959" s="3" t="s">
        <v>896</v>
      </c>
      <c r="X3959" s="3" t="s">
        <v>897</v>
      </c>
      <c r="Y3959" s="3" t="s">
        <v>640</v>
      </c>
      <c r="Z3959" s="3" t="s">
        <v>577</v>
      </c>
      <c r="AA3959" s="3" t="s">
        <v>578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1</v>
      </c>
      <c r="DN3959">
        <v>0</v>
      </c>
      <c r="DO3959">
        <v>0</v>
      </c>
      <c r="DP3959">
        <v>0</v>
      </c>
      <c r="DQ3959">
        <v>1</v>
      </c>
      <c r="DR3959">
        <v>0</v>
      </c>
      <c r="DS3959">
        <v>0</v>
      </c>
      <c r="DT3959">
        <v>1</v>
      </c>
      <c r="DU3959">
        <v>81.25</v>
      </c>
      <c r="DV3959">
        <v>0</v>
      </c>
      <c r="DW3959">
        <v>0</v>
      </c>
      <c r="DX3959">
        <v>0</v>
      </c>
      <c r="DY3959" s="4">
        <v>46712</v>
      </c>
      <c r="DZ3959" s="3" t="s">
        <v>4628</v>
      </c>
      <c r="EA3959">
        <v>0</v>
      </c>
      <c r="EB3959">
        <v>0</v>
      </c>
      <c r="EC3959">
        <v>1</v>
      </c>
      <c r="ED3959">
        <v>0</v>
      </c>
      <c r="EE3959">
        <v>0</v>
      </c>
      <c r="EF3959">
        <v>1</v>
      </c>
      <c r="EG3959">
        <v>1</v>
      </c>
      <c r="EH3959">
        <v>0</v>
      </c>
      <c r="EI3959" s="3" t="s">
        <v>8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132</v>
      </c>
      <c r="F3960" s="3" t="s">
        <v>1133</v>
      </c>
      <c r="G3960" s="3" t="s">
        <v>1134</v>
      </c>
      <c r="H3960" s="3" t="s">
        <v>1135</v>
      </c>
      <c r="I3960" s="3" t="s">
        <v>248</v>
      </c>
      <c r="J3960" s="3" t="s">
        <v>249</v>
      </c>
      <c r="K3960" s="3" t="s">
        <v>1511</v>
      </c>
      <c r="L3960" s="3" t="s">
        <v>1512</v>
      </c>
      <c r="M3960" s="3" t="s">
        <v>568</v>
      </c>
      <c r="N3960" s="3" t="s">
        <v>570</v>
      </c>
      <c r="O3960">
        <v>2</v>
      </c>
      <c r="P3960" s="3" t="s">
        <v>3150</v>
      </c>
      <c r="Q3960" s="3" t="s">
        <v>3150</v>
      </c>
      <c r="R3960" s="3" t="s">
        <v>3150</v>
      </c>
      <c r="S3960" s="3" t="s">
        <v>1028</v>
      </c>
      <c r="T3960" s="3" t="s">
        <v>2018</v>
      </c>
      <c r="U3960" s="3" t="s">
        <v>582</v>
      </c>
      <c r="V3960" s="3" t="s">
        <v>573</v>
      </c>
      <c r="W3960" s="3" t="s">
        <v>573</v>
      </c>
      <c r="X3960" s="3" t="s">
        <v>3671</v>
      </c>
      <c r="Y3960" s="3" t="s">
        <v>576</v>
      </c>
      <c r="Z3960" s="3" t="s">
        <v>577</v>
      </c>
      <c r="AA3960" s="3" t="s">
        <v>578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14</v>
      </c>
      <c r="BB3960">
        <v>0</v>
      </c>
      <c r="BC3960">
        <v>0</v>
      </c>
      <c r="BD3960">
        <v>0</v>
      </c>
      <c r="BE3960">
        <v>14</v>
      </c>
      <c r="BF3960">
        <v>0</v>
      </c>
      <c r="BG3960">
        <v>0</v>
      </c>
      <c r="BH3960">
        <v>0</v>
      </c>
      <c r="BI3960">
        <v>11</v>
      </c>
      <c r="BJ3960">
        <v>0</v>
      </c>
      <c r="BK3960">
        <v>0</v>
      </c>
      <c r="BL3960">
        <v>0</v>
      </c>
      <c r="BM3960">
        <v>11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15</v>
      </c>
      <c r="BZ3960">
        <v>0</v>
      </c>
      <c r="CA3960">
        <v>0</v>
      </c>
      <c r="CB3960">
        <v>0</v>
      </c>
      <c r="CC3960">
        <v>15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40</v>
      </c>
      <c r="CO3960">
        <v>0</v>
      </c>
      <c r="CP3960">
        <v>0</v>
      </c>
      <c r="CQ3960">
        <v>0</v>
      </c>
      <c r="CR3960">
        <v>0</v>
      </c>
      <c r="CS3960">
        <v>4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0.05</v>
      </c>
      <c r="DV3960">
        <v>0</v>
      </c>
      <c r="DW3960">
        <v>0</v>
      </c>
      <c r="DX3960">
        <v>0</v>
      </c>
      <c r="DY3960" s="4"/>
      <c r="DZ3960" s="3" t="s">
        <v>4628</v>
      </c>
      <c r="EA3960">
        <v>0</v>
      </c>
      <c r="EB3960">
        <v>0</v>
      </c>
      <c r="EC3960">
        <v>80</v>
      </c>
      <c r="ED3960">
        <v>0</v>
      </c>
      <c r="EE3960">
        <v>0</v>
      </c>
      <c r="EF3960">
        <v>80</v>
      </c>
      <c r="EG3960">
        <v>20</v>
      </c>
      <c r="EH3960">
        <v>0</v>
      </c>
      <c r="EI3960" s="3" t="s">
        <v>8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132</v>
      </c>
      <c r="F3961" s="3" t="s">
        <v>1133</v>
      </c>
      <c r="G3961" s="3" t="s">
        <v>1134</v>
      </c>
      <c r="H3961" s="3" t="s">
        <v>1135</v>
      </c>
      <c r="I3961" s="3" t="s">
        <v>197</v>
      </c>
      <c r="J3961" s="3" t="s">
        <v>198</v>
      </c>
      <c r="K3961" s="3" t="s">
        <v>1511</v>
      </c>
      <c r="L3961" s="3" t="s">
        <v>1512</v>
      </c>
      <c r="M3961" s="3" t="s">
        <v>568</v>
      </c>
      <c r="N3961" s="3" t="s">
        <v>570</v>
      </c>
      <c r="O3961">
        <v>1</v>
      </c>
      <c r="P3961" s="3" t="s">
        <v>3150</v>
      </c>
      <c r="Q3961" s="3" t="s">
        <v>3150</v>
      </c>
      <c r="R3961" s="3" t="s">
        <v>3150</v>
      </c>
      <c r="S3961" s="3" t="s">
        <v>1250</v>
      </c>
      <c r="T3961" s="3" t="s">
        <v>2547</v>
      </c>
      <c r="U3961" s="3" t="s">
        <v>704</v>
      </c>
      <c r="V3961" s="3" t="s">
        <v>705</v>
      </c>
      <c r="W3961" s="3" t="s">
        <v>706</v>
      </c>
      <c r="X3961" s="3" t="s">
        <v>706</v>
      </c>
      <c r="Y3961" s="3" t="s">
        <v>576</v>
      </c>
      <c r="Z3961" s="3" t="s">
        <v>3316</v>
      </c>
      <c r="AA3961" s="3" t="s">
        <v>578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118</v>
      </c>
      <c r="CY3961">
        <v>0</v>
      </c>
      <c r="CZ3961">
        <v>0</v>
      </c>
      <c r="DA3961">
        <v>118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0.2</v>
      </c>
      <c r="DV3961">
        <v>0</v>
      </c>
      <c r="DW3961">
        <v>0</v>
      </c>
      <c r="DX3961">
        <v>0</v>
      </c>
      <c r="DY3961" s="4"/>
      <c r="DZ3961" s="3" t="s">
        <v>4628</v>
      </c>
      <c r="EA3961">
        <v>0</v>
      </c>
      <c r="EB3961">
        <v>0</v>
      </c>
      <c r="EC3961">
        <v>118</v>
      </c>
      <c r="ED3961">
        <v>0</v>
      </c>
      <c r="EE3961">
        <v>0</v>
      </c>
      <c r="EF3961">
        <v>118</v>
      </c>
      <c r="EG3961">
        <v>118</v>
      </c>
      <c r="EH3961">
        <v>0</v>
      </c>
      <c r="EI3961" s="3" t="s">
        <v>8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1524</v>
      </c>
      <c r="F3962" s="3" t="s">
        <v>1525</v>
      </c>
      <c r="G3962" s="3" t="s">
        <v>1386</v>
      </c>
      <c r="H3962" s="3" t="s">
        <v>1387</v>
      </c>
      <c r="I3962" s="3" t="s">
        <v>471</v>
      </c>
      <c r="J3962" s="3" t="s">
        <v>472</v>
      </c>
      <c r="K3962" s="3" t="s">
        <v>1511</v>
      </c>
      <c r="L3962" s="3" t="s">
        <v>1512</v>
      </c>
      <c r="M3962" s="3" t="s">
        <v>568</v>
      </c>
      <c r="N3962" s="3" t="s">
        <v>570</v>
      </c>
      <c r="O3962">
        <v>1</v>
      </c>
      <c r="P3962" s="3" t="s">
        <v>3150</v>
      </c>
      <c r="Q3962" s="3" t="s">
        <v>3150</v>
      </c>
      <c r="R3962" s="3" t="s">
        <v>3150</v>
      </c>
      <c r="S3962" s="3" t="s">
        <v>3959</v>
      </c>
      <c r="T3962" s="3" t="s">
        <v>3960</v>
      </c>
      <c r="U3962" s="3" t="s">
        <v>704</v>
      </c>
      <c r="V3962" s="3" t="s">
        <v>705</v>
      </c>
      <c r="W3962" s="3" t="s">
        <v>706</v>
      </c>
      <c r="X3962" s="3" t="s">
        <v>706</v>
      </c>
      <c r="Y3962" s="3" t="s">
        <v>640</v>
      </c>
      <c r="Z3962" s="3" t="s">
        <v>3315</v>
      </c>
      <c r="AA3962" s="3" t="s">
        <v>578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5</v>
      </c>
      <c r="AM3962">
        <v>0</v>
      </c>
      <c r="AN3962">
        <v>0</v>
      </c>
      <c r="AO3962">
        <v>5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10</v>
      </c>
      <c r="CI3962">
        <v>0</v>
      </c>
      <c r="CJ3962">
        <v>0</v>
      </c>
      <c r="CK3962">
        <v>10</v>
      </c>
      <c r="CL3962">
        <v>0</v>
      </c>
      <c r="CM3962">
        <v>0</v>
      </c>
      <c r="CN3962">
        <v>0</v>
      </c>
      <c r="CO3962">
        <v>0</v>
      </c>
      <c r="CP3962">
        <v>10</v>
      </c>
      <c r="CQ3962">
        <v>0</v>
      </c>
      <c r="CR3962">
        <v>0</v>
      </c>
      <c r="CS3962">
        <v>10</v>
      </c>
      <c r="CT3962">
        <v>0</v>
      </c>
      <c r="CU3962">
        <v>0</v>
      </c>
      <c r="CV3962">
        <v>0</v>
      </c>
      <c r="CW3962">
        <v>0</v>
      </c>
      <c r="CX3962">
        <v>4</v>
      </c>
      <c r="CY3962">
        <v>0</v>
      </c>
      <c r="CZ3962">
        <v>0</v>
      </c>
      <c r="DA3962">
        <v>4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0.32500000000000001</v>
      </c>
      <c r="DV3962">
        <v>0</v>
      </c>
      <c r="DW3962">
        <v>0</v>
      </c>
      <c r="DX3962">
        <v>0</v>
      </c>
      <c r="DY3962" s="4"/>
      <c r="DZ3962" s="3" t="s">
        <v>4628</v>
      </c>
      <c r="EA3962">
        <v>0</v>
      </c>
      <c r="EB3962">
        <v>0</v>
      </c>
      <c r="EC3962">
        <v>29</v>
      </c>
      <c r="ED3962">
        <v>0</v>
      </c>
      <c r="EE3962">
        <v>0</v>
      </c>
      <c r="EF3962">
        <v>29</v>
      </c>
      <c r="EG3962">
        <v>7.25</v>
      </c>
      <c r="EH3962">
        <v>0</v>
      </c>
      <c r="EI3962" s="3" t="s">
        <v>8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1132</v>
      </c>
      <c r="F3963" s="3" t="s">
        <v>1133</v>
      </c>
      <c r="G3963" s="3" t="s">
        <v>1134</v>
      </c>
      <c r="H3963" s="3" t="s">
        <v>1135</v>
      </c>
      <c r="I3963" s="3" t="s">
        <v>141</v>
      </c>
      <c r="J3963" s="3" t="s">
        <v>142</v>
      </c>
      <c r="K3963" s="3" t="s">
        <v>1511</v>
      </c>
      <c r="L3963" s="3" t="s">
        <v>1512</v>
      </c>
      <c r="M3963" s="3" t="s">
        <v>568</v>
      </c>
      <c r="N3963" s="3" t="s">
        <v>570</v>
      </c>
      <c r="O3963">
        <v>1</v>
      </c>
      <c r="P3963" s="3" t="s">
        <v>3150</v>
      </c>
      <c r="Q3963" s="3" t="s">
        <v>3150</v>
      </c>
      <c r="R3963" s="3" t="s">
        <v>3150</v>
      </c>
      <c r="S3963" s="3" t="s">
        <v>1250</v>
      </c>
      <c r="T3963" s="3" t="s">
        <v>2547</v>
      </c>
      <c r="U3963" s="3" t="s">
        <v>704</v>
      </c>
      <c r="V3963" s="3" t="s">
        <v>705</v>
      </c>
      <c r="W3963" s="3" t="s">
        <v>706</v>
      </c>
      <c r="X3963" s="3" t="s">
        <v>706</v>
      </c>
      <c r="Y3963" s="3" t="s">
        <v>576</v>
      </c>
      <c r="Z3963" s="3" t="s">
        <v>3316</v>
      </c>
      <c r="AA3963" s="3" t="s">
        <v>578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63</v>
      </c>
      <c r="CQ3963">
        <v>0</v>
      </c>
      <c r="CR3963">
        <v>0</v>
      </c>
      <c r="CS3963">
        <v>63</v>
      </c>
      <c r="CT3963">
        <v>0</v>
      </c>
      <c r="CU3963">
        <v>0</v>
      </c>
      <c r="CV3963">
        <v>0</v>
      </c>
      <c r="CW3963">
        <v>0</v>
      </c>
      <c r="CX3963">
        <v>7</v>
      </c>
      <c r="CY3963">
        <v>0</v>
      </c>
      <c r="CZ3963">
        <v>0</v>
      </c>
      <c r="DA3963">
        <v>7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0.2</v>
      </c>
      <c r="DV3963">
        <v>0</v>
      </c>
      <c r="DW3963">
        <v>0</v>
      </c>
      <c r="DX3963">
        <v>0</v>
      </c>
      <c r="DY3963" s="4"/>
      <c r="DZ3963" s="3" t="s">
        <v>4628</v>
      </c>
      <c r="EA3963">
        <v>0</v>
      </c>
      <c r="EB3963">
        <v>0</v>
      </c>
      <c r="EC3963">
        <v>70</v>
      </c>
      <c r="ED3963">
        <v>0</v>
      </c>
      <c r="EE3963">
        <v>0</v>
      </c>
      <c r="EF3963">
        <v>70</v>
      </c>
      <c r="EG3963">
        <v>35</v>
      </c>
      <c r="EH3963">
        <v>0</v>
      </c>
      <c r="EI3963" s="3" t="s">
        <v>8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132</v>
      </c>
      <c r="F3964" s="3" t="s">
        <v>1133</v>
      </c>
      <c r="G3964" s="3" t="s">
        <v>1134</v>
      </c>
      <c r="H3964" s="3" t="s">
        <v>1135</v>
      </c>
      <c r="I3964" s="3" t="s">
        <v>210</v>
      </c>
      <c r="J3964" s="3" t="s">
        <v>211</v>
      </c>
      <c r="K3964" s="3" t="s">
        <v>1511</v>
      </c>
      <c r="L3964" s="3" t="s">
        <v>1515</v>
      </c>
      <c r="M3964" s="3" t="s">
        <v>568</v>
      </c>
      <c r="N3964" s="3" t="s">
        <v>570</v>
      </c>
      <c r="O3964">
        <v>2</v>
      </c>
      <c r="P3964" s="3" t="s">
        <v>3150</v>
      </c>
      <c r="Q3964" s="3" t="s">
        <v>3150</v>
      </c>
      <c r="R3964" s="3" t="s">
        <v>3150</v>
      </c>
      <c r="S3964" s="3" t="s">
        <v>1114</v>
      </c>
      <c r="T3964" s="3" t="s">
        <v>2102</v>
      </c>
      <c r="U3964" s="3" t="s">
        <v>580</v>
      </c>
      <c r="V3964" s="3" t="s">
        <v>573</v>
      </c>
      <c r="W3964" s="3" t="s">
        <v>573</v>
      </c>
      <c r="X3964" s="3" t="s">
        <v>3671</v>
      </c>
      <c r="Y3964" s="3" t="s">
        <v>576</v>
      </c>
      <c r="Z3964" s="3" t="s">
        <v>3316</v>
      </c>
      <c r="AA3964" s="3" t="s">
        <v>578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2</v>
      </c>
      <c r="AT3964">
        <v>0</v>
      </c>
      <c r="AU3964">
        <v>0</v>
      </c>
      <c r="AV3964">
        <v>0</v>
      </c>
      <c r="AW3964">
        <v>2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4</v>
      </c>
      <c r="CO3964">
        <v>0</v>
      </c>
      <c r="CP3964">
        <v>0</v>
      </c>
      <c r="CQ3964">
        <v>0</v>
      </c>
      <c r="CR3964">
        <v>0</v>
      </c>
      <c r="CS3964">
        <v>4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1.24</v>
      </c>
      <c r="DV3964">
        <v>0</v>
      </c>
      <c r="DW3964">
        <v>0</v>
      </c>
      <c r="DX3964">
        <v>0</v>
      </c>
      <c r="DY3964" s="4"/>
      <c r="DZ3964" s="3" t="s">
        <v>4628</v>
      </c>
      <c r="EA3964">
        <v>0</v>
      </c>
      <c r="EB3964">
        <v>0</v>
      </c>
      <c r="EC3964">
        <v>6</v>
      </c>
      <c r="ED3964">
        <v>0</v>
      </c>
      <c r="EE3964">
        <v>0</v>
      </c>
      <c r="EF3964">
        <v>6</v>
      </c>
      <c r="EG3964">
        <v>3</v>
      </c>
      <c r="EH3964">
        <v>0</v>
      </c>
      <c r="EI3964" s="3" t="s">
        <v>8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385</v>
      </c>
      <c r="F3965" s="3" t="s">
        <v>14</v>
      </c>
      <c r="G3965" s="3" t="s">
        <v>1386</v>
      </c>
      <c r="H3965" s="3" t="s">
        <v>1387</v>
      </c>
      <c r="I3965" s="3" t="s">
        <v>62</v>
      </c>
      <c r="J3965" s="3" t="s">
        <v>63</v>
      </c>
      <c r="K3965" s="3" t="s">
        <v>1388</v>
      </c>
      <c r="L3965" s="3" t="s">
        <v>1389</v>
      </c>
      <c r="M3965" s="3" t="s">
        <v>568</v>
      </c>
      <c r="N3965" s="3" t="s">
        <v>570</v>
      </c>
      <c r="O3965">
        <v>4</v>
      </c>
      <c r="P3965" s="3" t="s">
        <v>3150</v>
      </c>
      <c r="Q3965" s="3" t="s">
        <v>3150</v>
      </c>
      <c r="R3965" s="3" t="s">
        <v>3150</v>
      </c>
      <c r="S3965" s="3" t="s">
        <v>3777</v>
      </c>
      <c r="T3965" s="3" t="s">
        <v>3778</v>
      </c>
      <c r="U3965" s="3" t="s">
        <v>714</v>
      </c>
      <c r="V3965" s="3" t="s">
        <v>705</v>
      </c>
      <c r="W3965" s="3" t="s">
        <v>715</v>
      </c>
      <c r="X3965" s="3" t="s">
        <v>716</v>
      </c>
      <c r="Y3965" s="3" t="s">
        <v>640</v>
      </c>
      <c r="Z3965" s="3" t="s">
        <v>3316</v>
      </c>
      <c r="AA3965" s="3" t="s">
        <v>578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1</v>
      </c>
      <c r="CX3965">
        <v>0</v>
      </c>
      <c r="CY3965">
        <v>0</v>
      </c>
      <c r="CZ3965">
        <v>0</v>
      </c>
      <c r="DA3965">
        <v>1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1</v>
      </c>
      <c r="DU3965">
        <v>80</v>
      </c>
      <c r="DV3965">
        <v>1</v>
      </c>
      <c r="DW3965">
        <v>0</v>
      </c>
      <c r="DX3965">
        <v>0</v>
      </c>
      <c r="DY3965" s="4">
        <v>46691</v>
      </c>
      <c r="DZ3965" s="3" t="s">
        <v>4628</v>
      </c>
      <c r="EA3965">
        <v>0</v>
      </c>
      <c r="EB3965">
        <v>0</v>
      </c>
      <c r="EC3965">
        <v>1</v>
      </c>
      <c r="ED3965">
        <v>0</v>
      </c>
      <c r="EE3965">
        <v>0</v>
      </c>
      <c r="EF3965">
        <v>1</v>
      </c>
      <c r="EG3965">
        <v>1</v>
      </c>
      <c r="EH3965">
        <v>0</v>
      </c>
      <c r="EI3965" s="3" t="s">
        <v>8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524</v>
      </c>
      <c r="F3966" s="3" t="s">
        <v>1525</v>
      </c>
      <c r="G3966" s="3" t="s">
        <v>1386</v>
      </c>
      <c r="H3966" s="3" t="s">
        <v>1387</v>
      </c>
      <c r="I3966" s="3" t="s">
        <v>130</v>
      </c>
      <c r="J3966" s="3" t="s">
        <v>131</v>
      </c>
      <c r="K3966" s="3" t="s">
        <v>1511</v>
      </c>
      <c r="L3966" s="3" t="s">
        <v>1512</v>
      </c>
      <c r="M3966" s="3" t="s">
        <v>568</v>
      </c>
      <c r="N3966" s="3" t="s">
        <v>570</v>
      </c>
      <c r="O3966">
        <v>1</v>
      </c>
      <c r="P3966" s="3" t="s">
        <v>3150</v>
      </c>
      <c r="Q3966" s="3" t="s">
        <v>3150</v>
      </c>
      <c r="R3966" s="3" t="s">
        <v>3150</v>
      </c>
      <c r="S3966" s="3" t="s">
        <v>866</v>
      </c>
      <c r="T3966" s="3" t="s">
        <v>1864</v>
      </c>
      <c r="U3966" s="3" t="s">
        <v>582</v>
      </c>
      <c r="V3966" s="3" t="s">
        <v>573</v>
      </c>
      <c r="W3966" s="3" t="s">
        <v>573</v>
      </c>
      <c r="X3966" s="3" t="s">
        <v>3671</v>
      </c>
      <c r="Y3966" s="3" t="s">
        <v>576</v>
      </c>
      <c r="Z3966" s="3" t="s">
        <v>3316</v>
      </c>
      <c r="AA3966" s="3" t="s">
        <v>578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30</v>
      </c>
      <c r="AL3966">
        <v>0</v>
      </c>
      <c r="AM3966">
        <v>0</v>
      </c>
      <c r="AN3966">
        <v>0</v>
      </c>
      <c r="AO3966">
        <v>30</v>
      </c>
      <c r="AP3966">
        <v>0</v>
      </c>
      <c r="AQ3966">
        <v>0</v>
      </c>
      <c r="AR3966">
        <v>0</v>
      </c>
      <c r="AS3966">
        <v>30</v>
      </c>
      <c r="AT3966">
        <v>0</v>
      </c>
      <c r="AU3966">
        <v>0</v>
      </c>
      <c r="AV3966">
        <v>0</v>
      </c>
      <c r="AW3966">
        <v>3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70</v>
      </c>
      <c r="BZ3966">
        <v>0</v>
      </c>
      <c r="CA3966">
        <v>0</v>
      </c>
      <c r="CB3966">
        <v>0</v>
      </c>
      <c r="CC3966">
        <v>7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230</v>
      </c>
      <c r="DN3966">
        <v>0</v>
      </c>
      <c r="DO3966">
        <v>0</v>
      </c>
      <c r="DP3966">
        <v>0</v>
      </c>
      <c r="DQ3966">
        <v>230</v>
      </c>
      <c r="DR3966">
        <v>0</v>
      </c>
      <c r="DS3966">
        <v>0</v>
      </c>
      <c r="DT3966">
        <v>130</v>
      </c>
      <c r="DU3966">
        <v>0.37</v>
      </c>
      <c r="DV3966">
        <v>100</v>
      </c>
      <c r="DW3966">
        <v>0</v>
      </c>
      <c r="DX3966">
        <v>0</v>
      </c>
      <c r="DY3966" s="4"/>
      <c r="DZ3966" s="3" t="s">
        <v>4628</v>
      </c>
      <c r="EA3966">
        <v>0</v>
      </c>
      <c r="EB3966">
        <v>0</v>
      </c>
      <c r="EC3966">
        <v>360</v>
      </c>
      <c r="ED3966">
        <v>0</v>
      </c>
      <c r="EE3966">
        <v>0</v>
      </c>
      <c r="EF3966">
        <v>360</v>
      </c>
      <c r="EG3966">
        <v>90</v>
      </c>
      <c r="EH3966">
        <v>0</v>
      </c>
      <c r="EI3966" s="3" t="s">
        <v>8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1132</v>
      </c>
      <c r="F3967" s="3" t="s">
        <v>1133</v>
      </c>
      <c r="G3967" s="3" t="s">
        <v>1134</v>
      </c>
      <c r="H3967" s="3" t="s">
        <v>1135</v>
      </c>
      <c r="I3967" s="3" t="s">
        <v>327</v>
      </c>
      <c r="J3967" s="3" t="s">
        <v>328</v>
      </c>
      <c r="K3967" s="3" t="s">
        <v>1511</v>
      </c>
      <c r="L3967" s="3" t="s">
        <v>1512</v>
      </c>
      <c r="M3967" s="3" t="s">
        <v>568</v>
      </c>
      <c r="N3967" s="3" t="s">
        <v>570</v>
      </c>
      <c r="O3967">
        <v>1</v>
      </c>
      <c r="P3967" s="3" t="s">
        <v>3150</v>
      </c>
      <c r="Q3967" s="3" t="s">
        <v>3150</v>
      </c>
      <c r="R3967" s="3" t="s">
        <v>3150</v>
      </c>
      <c r="S3967" s="3" t="s">
        <v>1192</v>
      </c>
      <c r="T3967" s="3" t="s">
        <v>2373</v>
      </c>
      <c r="U3967" s="3" t="s">
        <v>582</v>
      </c>
      <c r="V3967" s="3" t="s">
        <v>573</v>
      </c>
      <c r="W3967" s="3" t="s">
        <v>573</v>
      </c>
      <c r="X3967" s="3" t="s">
        <v>3671</v>
      </c>
      <c r="Y3967" s="3" t="s">
        <v>576</v>
      </c>
      <c r="Z3967" s="3" t="s">
        <v>3315</v>
      </c>
      <c r="AA3967" s="3" t="s">
        <v>578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5</v>
      </c>
      <c r="DG3967">
        <v>0</v>
      </c>
      <c r="DH3967">
        <v>0</v>
      </c>
      <c r="DI3967">
        <v>5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0.12</v>
      </c>
      <c r="DV3967">
        <v>0</v>
      </c>
      <c r="DW3967">
        <v>0</v>
      </c>
      <c r="DX3967">
        <v>0</v>
      </c>
      <c r="DY3967" s="4"/>
      <c r="DZ3967" s="3" t="s">
        <v>4628</v>
      </c>
      <c r="EA3967">
        <v>0</v>
      </c>
      <c r="EB3967">
        <v>0</v>
      </c>
      <c r="EC3967">
        <v>5</v>
      </c>
      <c r="ED3967">
        <v>0</v>
      </c>
      <c r="EE3967">
        <v>0</v>
      </c>
      <c r="EF3967">
        <v>5</v>
      </c>
      <c r="EG3967">
        <v>5</v>
      </c>
      <c r="EH3967">
        <v>0</v>
      </c>
      <c r="EI3967" s="3" t="s">
        <v>8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385</v>
      </c>
      <c r="F3968" s="3" t="s">
        <v>14</v>
      </c>
      <c r="G3968" s="3" t="s">
        <v>1386</v>
      </c>
      <c r="H3968" s="3" t="s">
        <v>1387</v>
      </c>
      <c r="I3968" s="3" t="s">
        <v>244</v>
      </c>
      <c r="J3968" s="3" t="s">
        <v>245</v>
      </c>
      <c r="K3968" s="3" t="s">
        <v>1511</v>
      </c>
      <c r="L3968" s="3" t="s">
        <v>1512</v>
      </c>
      <c r="M3968" s="3" t="s">
        <v>568</v>
      </c>
      <c r="N3968" s="3" t="s">
        <v>570</v>
      </c>
      <c r="O3968">
        <v>4</v>
      </c>
      <c r="P3968" s="3" t="s">
        <v>3150</v>
      </c>
      <c r="Q3968" s="3" t="s">
        <v>3150</v>
      </c>
      <c r="R3968" s="3" t="s">
        <v>3150</v>
      </c>
      <c r="S3968" s="3" t="s">
        <v>947</v>
      </c>
      <c r="T3968" s="3" t="s">
        <v>1951</v>
      </c>
      <c r="U3968" s="3" t="s">
        <v>580</v>
      </c>
      <c r="V3968" s="3" t="s">
        <v>573</v>
      </c>
      <c r="W3968" s="3" t="s">
        <v>573</v>
      </c>
      <c r="X3968" s="3" t="s">
        <v>3671</v>
      </c>
      <c r="Y3968" s="3" t="s">
        <v>640</v>
      </c>
      <c r="Z3968" s="3" t="s">
        <v>3315</v>
      </c>
      <c r="AA3968" s="3" t="s">
        <v>578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1</v>
      </c>
      <c r="AM3968">
        <v>0</v>
      </c>
      <c r="AN3968">
        <v>0</v>
      </c>
      <c r="AO3968">
        <v>1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1</v>
      </c>
      <c r="BS3968">
        <v>0</v>
      </c>
      <c r="BT3968">
        <v>0</v>
      </c>
      <c r="BU3968">
        <v>1</v>
      </c>
      <c r="BV3968">
        <v>0</v>
      </c>
      <c r="BW3968">
        <v>0</v>
      </c>
      <c r="BX3968">
        <v>0</v>
      </c>
      <c r="BY3968">
        <v>0</v>
      </c>
      <c r="BZ3968">
        <v>1</v>
      </c>
      <c r="CA3968">
        <v>0</v>
      </c>
      <c r="CB3968">
        <v>0</v>
      </c>
      <c r="CC3968">
        <v>1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2</v>
      </c>
      <c r="CQ3968">
        <v>0</v>
      </c>
      <c r="CR3968">
        <v>0</v>
      </c>
      <c r="CS3968">
        <v>2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1</v>
      </c>
      <c r="DG3968">
        <v>0</v>
      </c>
      <c r="DH3968">
        <v>0</v>
      </c>
      <c r="DI3968">
        <v>1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0.125</v>
      </c>
      <c r="DV3968">
        <v>0</v>
      </c>
      <c r="DW3968">
        <v>0</v>
      </c>
      <c r="DX3968">
        <v>0</v>
      </c>
      <c r="DY3968" s="4"/>
      <c r="DZ3968" s="3" t="s">
        <v>4628</v>
      </c>
      <c r="EA3968">
        <v>0</v>
      </c>
      <c r="EB3968">
        <v>0</v>
      </c>
      <c r="EC3968">
        <v>6</v>
      </c>
      <c r="ED3968">
        <v>0</v>
      </c>
      <c r="EE3968">
        <v>0</v>
      </c>
      <c r="EF3968">
        <v>6</v>
      </c>
      <c r="EG3968">
        <v>1.2</v>
      </c>
      <c r="EH3968">
        <v>0</v>
      </c>
      <c r="EI3968" s="3" t="s">
        <v>8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132</v>
      </c>
      <c r="F3969" s="3" t="s">
        <v>1133</v>
      </c>
      <c r="G3969" s="3" t="s">
        <v>1134</v>
      </c>
      <c r="H3969" s="3" t="s">
        <v>1135</v>
      </c>
      <c r="I3969" s="3" t="s">
        <v>43</v>
      </c>
      <c r="J3969" s="3" t="s">
        <v>1778</v>
      </c>
      <c r="K3969" s="3" t="s">
        <v>1511</v>
      </c>
      <c r="L3969" s="3" t="s">
        <v>1512</v>
      </c>
      <c r="M3969" s="3" t="s">
        <v>568</v>
      </c>
      <c r="N3969" s="3" t="s">
        <v>570</v>
      </c>
      <c r="O3969">
        <v>1</v>
      </c>
      <c r="P3969" s="3" t="s">
        <v>3150</v>
      </c>
      <c r="Q3969" s="3" t="s">
        <v>3150</v>
      </c>
      <c r="R3969" s="3" t="s">
        <v>3150</v>
      </c>
      <c r="S3969" s="3" t="s">
        <v>686</v>
      </c>
      <c r="T3969" s="3" t="s">
        <v>2217</v>
      </c>
      <c r="U3969" s="3" t="s">
        <v>580</v>
      </c>
      <c r="V3969" s="3" t="s">
        <v>573</v>
      </c>
      <c r="W3969" s="3" t="s">
        <v>3669</v>
      </c>
      <c r="X3969" s="3" t="s">
        <v>3670</v>
      </c>
      <c r="Y3969" s="3" t="s">
        <v>576</v>
      </c>
      <c r="Z3969" s="3" t="s">
        <v>3315</v>
      </c>
      <c r="AA3969" s="3" t="s">
        <v>578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1</v>
      </c>
      <c r="BC3969">
        <v>0</v>
      </c>
      <c r="BD3969">
        <v>0</v>
      </c>
      <c r="BE3969">
        <v>1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1</v>
      </c>
      <c r="DG3969">
        <v>0</v>
      </c>
      <c r="DH3969">
        <v>0</v>
      </c>
      <c r="DI3969">
        <v>1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92.47</v>
      </c>
      <c r="DV3969">
        <v>0</v>
      </c>
      <c r="DW3969">
        <v>0</v>
      </c>
      <c r="DX3969">
        <v>0</v>
      </c>
      <c r="DY3969" s="4"/>
      <c r="DZ3969" s="3" t="s">
        <v>4628</v>
      </c>
      <c r="EA3969">
        <v>0</v>
      </c>
      <c r="EB3969">
        <v>0</v>
      </c>
      <c r="EC3969">
        <v>2</v>
      </c>
      <c r="ED3969">
        <v>0</v>
      </c>
      <c r="EE3969">
        <v>0</v>
      </c>
      <c r="EF3969">
        <v>2</v>
      </c>
      <c r="EG3969">
        <v>1</v>
      </c>
      <c r="EH3969">
        <v>0</v>
      </c>
      <c r="EI3969" s="3" t="s">
        <v>8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132</v>
      </c>
      <c r="F3970" s="3" t="s">
        <v>1133</v>
      </c>
      <c r="G3970" s="3" t="s">
        <v>1134</v>
      </c>
      <c r="H3970" s="3" t="s">
        <v>1135</v>
      </c>
      <c r="I3970" s="3" t="s">
        <v>346</v>
      </c>
      <c r="J3970" s="3" t="s">
        <v>347</v>
      </c>
      <c r="K3970" s="3" t="s">
        <v>1511</v>
      </c>
      <c r="L3970" s="3" t="s">
        <v>1512</v>
      </c>
      <c r="M3970" s="3" t="s">
        <v>568</v>
      </c>
      <c r="N3970" s="3" t="s">
        <v>570</v>
      </c>
      <c r="O3970">
        <v>2</v>
      </c>
      <c r="P3970" s="3" t="s">
        <v>3150</v>
      </c>
      <c r="Q3970" s="3" t="s">
        <v>3150</v>
      </c>
      <c r="R3970" s="3" t="s">
        <v>3150</v>
      </c>
      <c r="S3970" s="3" t="s">
        <v>832</v>
      </c>
      <c r="T3970" s="3" t="s">
        <v>1830</v>
      </c>
      <c r="U3970" s="3" t="s">
        <v>582</v>
      </c>
      <c r="V3970" s="3" t="s">
        <v>573</v>
      </c>
      <c r="W3970" s="3" t="s">
        <v>573</v>
      </c>
      <c r="X3970" s="3" t="s">
        <v>3671</v>
      </c>
      <c r="Y3970" s="3" t="s">
        <v>576</v>
      </c>
      <c r="Z3970" s="3" t="s">
        <v>3315</v>
      </c>
      <c r="AA3970" s="3" t="s">
        <v>578</v>
      </c>
      <c r="AB3970">
        <v>0</v>
      </c>
      <c r="AC3970">
        <v>0</v>
      </c>
      <c r="AD3970">
        <v>1</v>
      </c>
      <c r="AE3970">
        <v>0</v>
      </c>
      <c r="AF3970">
        <v>0</v>
      </c>
      <c r="AG3970">
        <v>1</v>
      </c>
      <c r="AH3970">
        <v>0</v>
      </c>
      <c r="AI3970">
        <v>0</v>
      </c>
      <c r="AJ3970">
        <v>0</v>
      </c>
      <c r="AK3970">
        <v>0</v>
      </c>
      <c r="AL3970">
        <v>9</v>
      </c>
      <c r="AM3970">
        <v>0</v>
      </c>
      <c r="AN3970">
        <v>0</v>
      </c>
      <c r="AO3970">
        <v>9</v>
      </c>
      <c r="AP3970">
        <v>0</v>
      </c>
      <c r="AQ3970">
        <v>0</v>
      </c>
      <c r="AR3970">
        <v>0</v>
      </c>
      <c r="AS3970">
        <v>0</v>
      </c>
      <c r="AT3970">
        <v>17</v>
      </c>
      <c r="AU3970">
        <v>0</v>
      </c>
      <c r="AV3970">
        <v>0</v>
      </c>
      <c r="AW3970">
        <v>17</v>
      </c>
      <c r="AX3970">
        <v>0</v>
      </c>
      <c r="AY3970">
        <v>0</v>
      </c>
      <c r="AZ3970">
        <v>0</v>
      </c>
      <c r="BA3970">
        <v>0</v>
      </c>
      <c r="BB3970">
        <v>19</v>
      </c>
      <c r="BC3970">
        <v>0</v>
      </c>
      <c r="BD3970">
        <v>0</v>
      </c>
      <c r="BE3970">
        <v>19</v>
      </c>
      <c r="BF3970">
        <v>0</v>
      </c>
      <c r="BG3970">
        <v>0</v>
      </c>
      <c r="BH3970">
        <v>0</v>
      </c>
      <c r="BI3970">
        <v>0</v>
      </c>
      <c r="BJ3970">
        <v>13</v>
      </c>
      <c r="BK3970">
        <v>0</v>
      </c>
      <c r="BL3970">
        <v>0</v>
      </c>
      <c r="BM3970">
        <v>13</v>
      </c>
      <c r="BN3970">
        <v>0</v>
      </c>
      <c r="BO3970">
        <v>0</v>
      </c>
      <c r="BP3970">
        <v>0</v>
      </c>
      <c r="BQ3970">
        <v>0</v>
      </c>
      <c r="BR3970">
        <v>5</v>
      </c>
      <c r="BS3970">
        <v>0</v>
      </c>
      <c r="BT3970">
        <v>0</v>
      </c>
      <c r="BU3970">
        <v>5</v>
      </c>
      <c r="BV3970">
        <v>0</v>
      </c>
      <c r="BW3970">
        <v>0</v>
      </c>
      <c r="BX3970">
        <v>0</v>
      </c>
      <c r="BY3970">
        <v>0</v>
      </c>
      <c r="BZ3970">
        <v>9</v>
      </c>
      <c r="CA3970">
        <v>0</v>
      </c>
      <c r="CB3970">
        <v>40</v>
      </c>
      <c r="CC3970">
        <v>9</v>
      </c>
      <c r="CD3970">
        <v>0</v>
      </c>
      <c r="CE3970">
        <v>0</v>
      </c>
      <c r="CF3970">
        <v>0</v>
      </c>
      <c r="CG3970">
        <v>0</v>
      </c>
      <c r="CH3970">
        <v>24</v>
      </c>
      <c r="CI3970">
        <v>0</v>
      </c>
      <c r="CJ3970">
        <v>0</v>
      </c>
      <c r="CK3970">
        <v>24</v>
      </c>
      <c r="CL3970">
        <v>0</v>
      </c>
      <c r="CM3970">
        <v>0</v>
      </c>
      <c r="CN3970">
        <v>0</v>
      </c>
      <c r="CO3970">
        <v>0</v>
      </c>
      <c r="CP3970">
        <v>10</v>
      </c>
      <c r="CQ3970">
        <v>0</v>
      </c>
      <c r="CR3970">
        <v>0</v>
      </c>
      <c r="CS3970">
        <v>10</v>
      </c>
      <c r="CT3970">
        <v>0</v>
      </c>
      <c r="CU3970">
        <v>0</v>
      </c>
      <c r="CV3970">
        <v>0</v>
      </c>
      <c r="CW3970">
        <v>0</v>
      </c>
      <c r="CX3970">
        <v>20</v>
      </c>
      <c r="CY3970">
        <v>0</v>
      </c>
      <c r="CZ3970">
        <v>0</v>
      </c>
      <c r="DA3970">
        <v>20</v>
      </c>
      <c r="DB3970">
        <v>0</v>
      </c>
      <c r="DC3970">
        <v>0</v>
      </c>
      <c r="DD3970">
        <v>0</v>
      </c>
      <c r="DE3970">
        <v>0</v>
      </c>
      <c r="DF3970">
        <v>4</v>
      </c>
      <c r="DG3970">
        <v>0</v>
      </c>
      <c r="DH3970">
        <v>0</v>
      </c>
      <c r="DI3970">
        <v>4</v>
      </c>
      <c r="DJ3970">
        <v>0</v>
      </c>
      <c r="DK3970">
        <v>0</v>
      </c>
      <c r="DL3970">
        <v>0</v>
      </c>
      <c r="DM3970">
        <v>0</v>
      </c>
      <c r="DN3970">
        <v>11</v>
      </c>
      <c r="DO3970">
        <v>0</v>
      </c>
      <c r="DP3970">
        <v>0</v>
      </c>
      <c r="DQ3970">
        <v>11</v>
      </c>
      <c r="DR3970">
        <v>0</v>
      </c>
      <c r="DS3970">
        <v>0</v>
      </c>
      <c r="DT3970">
        <v>11</v>
      </c>
      <c r="DU3970">
        <v>1.69</v>
      </c>
      <c r="DV3970">
        <v>0</v>
      </c>
      <c r="DW3970">
        <v>0</v>
      </c>
      <c r="DX3970">
        <v>0</v>
      </c>
      <c r="DY3970" s="4"/>
      <c r="DZ3970" s="3" t="s">
        <v>4628</v>
      </c>
      <c r="EA3970">
        <v>0</v>
      </c>
      <c r="EB3970">
        <v>0</v>
      </c>
      <c r="EC3970">
        <v>142</v>
      </c>
      <c r="ED3970">
        <v>0</v>
      </c>
      <c r="EE3970">
        <v>0</v>
      </c>
      <c r="EF3970">
        <v>142</v>
      </c>
      <c r="EG3970">
        <v>11.833333</v>
      </c>
      <c r="EH3970">
        <v>0</v>
      </c>
      <c r="EI3970" s="3" t="s">
        <v>8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385</v>
      </c>
      <c r="F3971" s="3" t="s">
        <v>14</v>
      </c>
      <c r="G3971" s="3" t="s">
        <v>1386</v>
      </c>
      <c r="H3971" s="3" t="s">
        <v>1387</v>
      </c>
      <c r="I3971" s="3" t="s">
        <v>242</v>
      </c>
      <c r="J3971" s="3" t="s">
        <v>243</v>
      </c>
      <c r="K3971" s="3" t="s">
        <v>1511</v>
      </c>
      <c r="L3971" s="3" t="s">
        <v>1512</v>
      </c>
      <c r="M3971" s="3" t="s">
        <v>568</v>
      </c>
      <c r="N3971" s="3" t="s">
        <v>570</v>
      </c>
      <c r="O3971">
        <v>2</v>
      </c>
      <c r="P3971" s="3" t="s">
        <v>3150</v>
      </c>
      <c r="Q3971" s="3" t="s">
        <v>3150</v>
      </c>
      <c r="R3971" s="3" t="s">
        <v>3150</v>
      </c>
      <c r="S3971" s="3" t="s">
        <v>701</v>
      </c>
      <c r="T3971" s="3" t="s">
        <v>2233</v>
      </c>
      <c r="U3971" s="3" t="s">
        <v>580</v>
      </c>
      <c r="V3971" s="3" t="s">
        <v>573</v>
      </c>
      <c r="W3971" s="3" t="s">
        <v>3672</v>
      </c>
      <c r="X3971" s="3" t="s">
        <v>3673</v>
      </c>
      <c r="Y3971" s="3" t="s">
        <v>576</v>
      </c>
      <c r="Z3971" s="3" t="s">
        <v>577</v>
      </c>
      <c r="AA3971" s="3" t="s">
        <v>578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1</v>
      </c>
      <c r="CX3971">
        <v>0</v>
      </c>
      <c r="CY3971">
        <v>0</v>
      </c>
      <c r="CZ3971">
        <v>0</v>
      </c>
      <c r="DA3971">
        <v>1</v>
      </c>
      <c r="DB3971">
        <v>0</v>
      </c>
      <c r="DC3971">
        <v>0</v>
      </c>
      <c r="DD3971">
        <v>0</v>
      </c>
      <c r="DE3971">
        <v>1</v>
      </c>
      <c r="DF3971">
        <v>0</v>
      </c>
      <c r="DG3971">
        <v>0</v>
      </c>
      <c r="DH3971">
        <v>0</v>
      </c>
      <c r="DI3971">
        <v>1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0</v>
      </c>
      <c r="DU3971">
        <v>2.97</v>
      </c>
      <c r="DV3971">
        <v>0</v>
      </c>
      <c r="DW3971">
        <v>0</v>
      </c>
      <c r="DX3971">
        <v>0</v>
      </c>
      <c r="DY3971" s="4"/>
      <c r="DZ3971" s="3" t="s">
        <v>4628</v>
      </c>
      <c r="EA3971">
        <v>0</v>
      </c>
      <c r="EB3971">
        <v>0</v>
      </c>
      <c r="EC3971">
        <v>2</v>
      </c>
      <c r="ED3971">
        <v>0</v>
      </c>
      <c r="EE3971">
        <v>0</v>
      </c>
      <c r="EF3971">
        <v>2</v>
      </c>
      <c r="EG3971">
        <v>1</v>
      </c>
      <c r="EH3971">
        <v>0</v>
      </c>
      <c r="EI3971" s="3" t="s">
        <v>8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1524</v>
      </c>
      <c r="F3972" s="3" t="s">
        <v>1525</v>
      </c>
      <c r="G3972" s="3" t="s">
        <v>1386</v>
      </c>
      <c r="H3972" s="3" t="s">
        <v>1387</v>
      </c>
      <c r="I3972" s="3" t="s">
        <v>204</v>
      </c>
      <c r="J3972" s="3" t="s">
        <v>205</v>
      </c>
      <c r="K3972" s="3" t="s">
        <v>1511</v>
      </c>
      <c r="L3972" s="3" t="s">
        <v>1512</v>
      </c>
      <c r="M3972" s="3" t="s">
        <v>568</v>
      </c>
      <c r="N3972" s="3" t="s">
        <v>570</v>
      </c>
      <c r="O3972">
        <v>1</v>
      </c>
      <c r="P3972" s="3" t="s">
        <v>3150</v>
      </c>
      <c r="Q3972" s="3" t="s">
        <v>3150</v>
      </c>
      <c r="R3972" s="3" t="s">
        <v>3150</v>
      </c>
      <c r="S3972" s="3" t="s">
        <v>960</v>
      </c>
      <c r="T3972" s="3" t="s">
        <v>1958</v>
      </c>
      <c r="U3972" s="3" t="s">
        <v>704</v>
      </c>
      <c r="V3972" s="3" t="s">
        <v>705</v>
      </c>
      <c r="W3972" s="3" t="s">
        <v>706</v>
      </c>
      <c r="X3972" s="3" t="s">
        <v>706</v>
      </c>
      <c r="Y3972" s="3" t="s">
        <v>640</v>
      </c>
      <c r="Z3972" s="3" t="s">
        <v>577</v>
      </c>
      <c r="AA3972" s="3" t="s">
        <v>578</v>
      </c>
      <c r="AB3972">
        <v>0</v>
      </c>
      <c r="AC3972">
        <v>2</v>
      </c>
      <c r="AD3972">
        <v>0</v>
      </c>
      <c r="AE3972">
        <v>0</v>
      </c>
      <c r="AF3972">
        <v>0</v>
      </c>
      <c r="AG3972">
        <v>2</v>
      </c>
      <c r="AH3972">
        <v>0</v>
      </c>
      <c r="AI3972">
        <v>0</v>
      </c>
      <c r="AJ3972">
        <v>0</v>
      </c>
      <c r="AK3972">
        <v>1</v>
      </c>
      <c r="AL3972">
        <v>0</v>
      </c>
      <c r="AM3972">
        <v>0</v>
      </c>
      <c r="AN3972">
        <v>0</v>
      </c>
      <c r="AO3972">
        <v>1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2</v>
      </c>
      <c r="CX3972">
        <v>0</v>
      </c>
      <c r="CY3972">
        <v>0</v>
      </c>
      <c r="CZ3972">
        <v>0</v>
      </c>
      <c r="DA3972">
        <v>2</v>
      </c>
      <c r="DB3972">
        <v>0</v>
      </c>
      <c r="DC3972">
        <v>0</v>
      </c>
      <c r="DD3972">
        <v>0</v>
      </c>
      <c r="DE3972">
        <v>4</v>
      </c>
      <c r="DF3972">
        <v>0</v>
      </c>
      <c r="DG3972">
        <v>0</v>
      </c>
      <c r="DH3972">
        <v>0</v>
      </c>
      <c r="DI3972">
        <v>4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0</v>
      </c>
      <c r="DU3972">
        <v>26.2</v>
      </c>
      <c r="DV3972">
        <v>0</v>
      </c>
      <c r="DW3972">
        <v>0</v>
      </c>
      <c r="DX3972">
        <v>0</v>
      </c>
      <c r="DY3972" s="4"/>
      <c r="DZ3972" s="3" t="s">
        <v>4628</v>
      </c>
      <c r="EA3972">
        <v>0</v>
      </c>
      <c r="EB3972">
        <v>0</v>
      </c>
      <c r="EC3972">
        <v>9</v>
      </c>
      <c r="ED3972">
        <v>0</v>
      </c>
      <c r="EE3972">
        <v>0</v>
      </c>
      <c r="EF3972">
        <v>9</v>
      </c>
      <c r="EG3972">
        <v>2.25</v>
      </c>
      <c r="EH3972">
        <v>0</v>
      </c>
      <c r="EI3972" s="3" t="s">
        <v>8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385</v>
      </c>
      <c r="F3973" s="3" t="s">
        <v>14</v>
      </c>
      <c r="G3973" s="3" t="s">
        <v>1386</v>
      </c>
      <c r="H3973" s="3" t="s">
        <v>1387</v>
      </c>
      <c r="I3973" s="3" t="s">
        <v>33</v>
      </c>
      <c r="J3973" s="3" t="s">
        <v>34</v>
      </c>
      <c r="K3973" s="3" t="s">
        <v>1388</v>
      </c>
      <c r="L3973" s="3" t="s">
        <v>1389</v>
      </c>
      <c r="M3973" s="3" t="s">
        <v>568</v>
      </c>
      <c r="N3973" s="3" t="s">
        <v>570</v>
      </c>
      <c r="O3973">
        <v>5</v>
      </c>
      <c r="P3973" s="3" t="s">
        <v>3150</v>
      </c>
      <c r="Q3973" s="3" t="s">
        <v>3150</v>
      </c>
      <c r="R3973" s="3" t="s">
        <v>3150</v>
      </c>
      <c r="S3973" s="3" t="s">
        <v>3104</v>
      </c>
      <c r="T3973" s="3" t="s">
        <v>3578</v>
      </c>
      <c r="U3973" s="3" t="s">
        <v>704</v>
      </c>
      <c r="V3973" s="3" t="s">
        <v>705</v>
      </c>
      <c r="W3973" s="3" t="s">
        <v>858</v>
      </c>
      <c r="X3973" s="3" t="s">
        <v>859</v>
      </c>
      <c r="Y3973" s="3" t="s">
        <v>640</v>
      </c>
      <c r="Z3973" s="3" t="s">
        <v>3316</v>
      </c>
      <c r="AA3973" s="3" t="s">
        <v>578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13</v>
      </c>
      <c r="DO3973">
        <v>0</v>
      </c>
      <c r="DP3973">
        <v>0</v>
      </c>
      <c r="DQ3973">
        <v>13</v>
      </c>
      <c r="DR3973">
        <v>0</v>
      </c>
      <c r="DS3973">
        <v>0</v>
      </c>
      <c r="DT3973">
        <v>13</v>
      </c>
      <c r="DU3973">
        <v>12.375</v>
      </c>
      <c r="DV3973">
        <v>0</v>
      </c>
      <c r="DW3973">
        <v>0</v>
      </c>
      <c r="DX3973">
        <v>0</v>
      </c>
      <c r="DY3973" s="4">
        <v>47418</v>
      </c>
      <c r="DZ3973" s="3" t="s">
        <v>4628</v>
      </c>
      <c r="EA3973">
        <v>0</v>
      </c>
      <c r="EB3973">
        <v>0</v>
      </c>
      <c r="EC3973">
        <v>13</v>
      </c>
      <c r="ED3973">
        <v>0</v>
      </c>
      <c r="EE3973">
        <v>0</v>
      </c>
      <c r="EF3973">
        <v>13</v>
      </c>
      <c r="EG3973">
        <v>13</v>
      </c>
      <c r="EH3973">
        <v>0</v>
      </c>
      <c r="EI3973" s="3" t="s">
        <v>8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132</v>
      </c>
      <c r="F3974" s="3" t="s">
        <v>1133</v>
      </c>
      <c r="G3974" s="3" t="s">
        <v>1134</v>
      </c>
      <c r="H3974" s="3" t="s">
        <v>1135</v>
      </c>
      <c r="I3974" s="3" t="s">
        <v>210</v>
      </c>
      <c r="J3974" s="3" t="s">
        <v>211</v>
      </c>
      <c r="K3974" s="3" t="s">
        <v>1511</v>
      </c>
      <c r="L3974" s="3" t="s">
        <v>1515</v>
      </c>
      <c r="M3974" s="3" t="s">
        <v>568</v>
      </c>
      <c r="N3974" s="3" t="s">
        <v>570</v>
      </c>
      <c r="O3974">
        <v>2</v>
      </c>
      <c r="P3974" s="3" t="s">
        <v>3150</v>
      </c>
      <c r="Q3974" s="3" t="s">
        <v>3150</v>
      </c>
      <c r="R3974" s="3" t="s">
        <v>3150</v>
      </c>
      <c r="S3974" s="3" t="s">
        <v>708</v>
      </c>
      <c r="T3974" s="3" t="s">
        <v>3546</v>
      </c>
      <c r="U3974" s="3" t="s">
        <v>709</v>
      </c>
      <c r="V3974" s="3" t="s">
        <v>573</v>
      </c>
      <c r="W3974" s="3" t="s">
        <v>573</v>
      </c>
      <c r="X3974" s="3" t="s">
        <v>3671</v>
      </c>
      <c r="Y3974" s="3" t="s">
        <v>576</v>
      </c>
      <c r="Z3974" s="3" t="s">
        <v>577</v>
      </c>
      <c r="AA3974" s="3" t="s">
        <v>578</v>
      </c>
      <c r="AB3974">
        <v>0</v>
      </c>
      <c r="AC3974">
        <v>10</v>
      </c>
      <c r="AD3974">
        <v>0</v>
      </c>
      <c r="AE3974">
        <v>0</v>
      </c>
      <c r="AF3974">
        <v>0</v>
      </c>
      <c r="AG3974">
        <v>1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9</v>
      </c>
      <c r="CX3974">
        <v>0</v>
      </c>
      <c r="CY3974">
        <v>0</v>
      </c>
      <c r="CZ3974">
        <v>0</v>
      </c>
      <c r="DA3974">
        <v>9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20.63</v>
      </c>
      <c r="DV3974">
        <v>0</v>
      </c>
      <c r="DW3974">
        <v>0</v>
      </c>
      <c r="DX3974">
        <v>0</v>
      </c>
      <c r="DY3974" s="4"/>
      <c r="DZ3974" s="3" t="s">
        <v>4628</v>
      </c>
      <c r="EA3974">
        <v>0</v>
      </c>
      <c r="EB3974">
        <v>0</v>
      </c>
      <c r="EC3974">
        <v>19</v>
      </c>
      <c r="ED3974">
        <v>0</v>
      </c>
      <c r="EE3974">
        <v>0</v>
      </c>
      <c r="EF3974">
        <v>19</v>
      </c>
      <c r="EG3974">
        <v>9.5</v>
      </c>
      <c r="EH3974">
        <v>0</v>
      </c>
      <c r="EI3974" s="3" t="s">
        <v>8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385</v>
      </c>
      <c r="F3975" s="3" t="s">
        <v>14</v>
      </c>
      <c r="G3975" s="3" t="s">
        <v>1386</v>
      </c>
      <c r="H3975" s="3" t="s">
        <v>1387</v>
      </c>
      <c r="I3975" s="3" t="s">
        <v>372</v>
      </c>
      <c r="J3975" s="3" t="s">
        <v>373</v>
      </c>
      <c r="K3975" s="3" t="s">
        <v>1511</v>
      </c>
      <c r="L3975" s="3" t="s">
        <v>1512</v>
      </c>
      <c r="M3975" s="3" t="s">
        <v>568</v>
      </c>
      <c r="N3975" s="3" t="s">
        <v>570</v>
      </c>
      <c r="O3975">
        <v>1</v>
      </c>
      <c r="P3975" s="3" t="s">
        <v>3150</v>
      </c>
      <c r="Q3975" s="3" t="s">
        <v>3150</v>
      </c>
      <c r="R3975" s="3" t="s">
        <v>3150</v>
      </c>
      <c r="S3975" s="3" t="s">
        <v>3269</v>
      </c>
      <c r="T3975" s="3" t="s">
        <v>3270</v>
      </c>
      <c r="U3975" s="3" t="s">
        <v>580</v>
      </c>
      <c r="V3975" s="3" t="s">
        <v>573</v>
      </c>
      <c r="W3975" s="3" t="s">
        <v>3669</v>
      </c>
      <c r="X3975" s="3" t="s">
        <v>3670</v>
      </c>
      <c r="Y3975" s="3" t="s">
        <v>576</v>
      </c>
      <c r="Z3975" s="3" t="s">
        <v>3315</v>
      </c>
      <c r="AA3975" s="3" t="s">
        <v>578</v>
      </c>
      <c r="AB3975">
        <v>0</v>
      </c>
      <c r="AC3975">
        <v>0</v>
      </c>
      <c r="AD3975">
        <v>0</v>
      </c>
      <c r="AE3975">
        <v>0</v>
      </c>
      <c r="AF3975">
        <v>2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1</v>
      </c>
      <c r="CY3975">
        <v>0</v>
      </c>
      <c r="CZ3975">
        <v>0</v>
      </c>
      <c r="DA3975">
        <v>1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1</v>
      </c>
      <c r="DO3975">
        <v>0</v>
      </c>
      <c r="DP3975">
        <v>0</v>
      </c>
      <c r="DQ3975">
        <v>1</v>
      </c>
      <c r="DR3975">
        <v>0</v>
      </c>
      <c r="DS3975">
        <v>0</v>
      </c>
      <c r="DT3975">
        <v>1</v>
      </c>
      <c r="DU3975">
        <v>41.97</v>
      </c>
      <c r="DV3975">
        <v>0</v>
      </c>
      <c r="DW3975">
        <v>0</v>
      </c>
      <c r="DX3975">
        <v>0</v>
      </c>
      <c r="DY3975" s="4"/>
      <c r="DZ3975" s="3" t="s">
        <v>4628</v>
      </c>
      <c r="EA3975">
        <v>0</v>
      </c>
      <c r="EB3975">
        <v>0</v>
      </c>
      <c r="EC3975">
        <v>2</v>
      </c>
      <c r="ED3975">
        <v>0</v>
      </c>
      <c r="EE3975">
        <v>0</v>
      </c>
      <c r="EF3975">
        <v>2</v>
      </c>
      <c r="EG3975">
        <v>1</v>
      </c>
      <c r="EH3975">
        <v>0</v>
      </c>
      <c r="EI3975" s="3" t="s">
        <v>8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132</v>
      </c>
      <c r="F3976" s="3" t="s">
        <v>1133</v>
      </c>
      <c r="G3976" s="3" t="s">
        <v>1134</v>
      </c>
      <c r="H3976" s="3" t="s">
        <v>1135</v>
      </c>
      <c r="I3976" s="3" t="s">
        <v>48</v>
      </c>
      <c r="J3976" s="3" t="s">
        <v>49</v>
      </c>
      <c r="K3976" s="3" t="s">
        <v>1388</v>
      </c>
      <c r="L3976" s="3" t="s">
        <v>1534</v>
      </c>
      <c r="M3976" s="3" t="s">
        <v>568</v>
      </c>
      <c r="N3976" s="3" t="s">
        <v>570</v>
      </c>
      <c r="O3976">
        <v>1</v>
      </c>
      <c r="P3976" s="3" t="s">
        <v>3150</v>
      </c>
      <c r="Q3976" s="3" t="s">
        <v>3150</v>
      </c>
      <c r="R3976" s="3" t="s">
        <v>3150</v>
      </c>
      <c r="S3976" s="3" t="s">
        <v>844</v>
      </c>
      <c r="T3976" s="3" t="s">
        <v>3542</v>
      </c>
      <c r="U3976" s="3" t="s">
        <v>704</v>
      </c>
      <c r="V3976" s="3" t="s">
        <v>705</v>
      </c>
      <c r="W3976" s="3" t="s">
        <v>710</v>
      </c>
      <c r="X3976" s="3" t="s">
        <v>711</v>
      </c>
      <c r="Y3976" s="3" t="s">
        <v>576</v>
      </c>
      <c r="Z3976" s="3" t="s">
        <v>3316</v>
      </c>
      <c r="AA3976" s="3" t="s">
        <v>578</v>
      </c>
      <c r="AB3976">
        <v>0</v>
      </c>
      <c r="AC3976">
        <v>100</v>
      </c>
      <c r="AD3976">
        <v>0</v>
      </c>
      <c r="AE3976">
        <v>0</v>
      </c>
      <c r="AF3976">
        <v>0</v>
      </c>
      <c r="AG3976">
        <v>10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36</v>
      </c>
      <c r="BE3976">
        <v>36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50</v>
      </c>
      <c r="BM3976">
        <v>5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34</v>
      </c>
      <c r="BU3976">
        <v>34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30</v>
      </c>
      <c r="CC3976">
        <v>3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16</v>
      </c>
      <c r="CK3976">
        <v>16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20</v>
      </c>
      <c r="CS3976">
        <v>2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50</v>
      </c>
      <c r="DA3976">
        <v>5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50</v>
      </c>
      <c r="DI3976">
        <v>5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1.4125000000000001</v>
      </c>
      <c r="DV3976">
        <v>0</v>
      </c>
      <c r="DW3976">
        <v>0</v>
      </c>
      <c r="DX3976">
        <v>0</v>
      </c>
      <c r="DY3976" s="4"/>
      <c r="DZ3976" s="3" t="s">
        <v>4628</v>
      </c>
      <c r="EA3976">
        <v>0</v>
      </c>
      <c r="EB3976">
        <v>0</v>
      </c>
      <c r="EC3976">
        <v>386</v>
      </c>
      <c r="ED3976">
        <v>0</v>
      </c>
      <c r="EE3976">
        <v>0</v>
      </c>
      <c r="EF3976">
        <v>386</v>
      </c>
      <c r="EG3976">
        <v>42.888888999999999</v>
      </c>
      <c r="EH3976">
        <v>0</v>
      </c>
      <c r="EI3976" s="3" t="s">
        <v>8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385</v>
      </c>
      <c r="F3977" s="3" t="s">
        <v>14</v>
      </c>
      <c r="G3977" s="3" t="s">
        <v>1386</v>
      </c>
      <c r="H3977" s="3" t="s">
        <v>1387</v>
      </c>
      <c r="I3977" s="3" t="s">
        <v>218</v>
      </c>
      <c r="J3977" s="3" t="s">
        <v>219</v>
      </c>
      <c r="K3977" s="3" t="s">
        <v>1511</v>
      </c>
      <c r="L3977" s="3" t="s">
        <v>1512</v>
      </c>
      <c r="M3977" s="3" t="s">
        <v>568</v>
      </c>
      <c r="N3977" s="3" t="s">
        <v>570</v>
      </c>
      <c r="O3977">
        <v>4</v>
      </c>
      <c r="P3977" s="3" t="s">
        <v>3150</v>
      </c>
      <c r="Q3977" s="3" t="s">
        <v>3150</v>
      </c>
      <c r="R3977" s="3" t="s">
        <v>3150</v>
      </c>
      <c r="S3977" s="3" t="s">
        <v>1697</v>
      </c>
      <c r="T3977" s="3" t="s">
        <v>2680</v>
      </c>
      <c r="U3977" s="3" t="s">
        <v>704</v>
      </c>
      <c r="V3977" s="3" t="s">
        <v>705</v>
      </c>
      <c r="W3977" s="3" t="s">
        <v>706</v>
      </c>
      <c r="X3977" s="3" t="s">
        <v>706</v>
      </c>
      <c r="Y3977" s="3" t="s">
        <v>640</v>
      </c>
      <c r="Z3977" s="3" t="s">
        <v>577</v>
      </c>
      <c r="AA3977" s="3" t="s">
        <v>578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2</v>
      </c>
      <c r="DN3977">
        <v>0</v>
      </c>
      <c r="DO3977">
        <v>0</v>
      </c>
      <c r="DP3977">
        <v>0</v>
      </c>
      <c r="DQ3977">
        <v>2</v>
      </c>
      <c r="DR3977">
        <v>0</v>
      </c>
      <c r="DS3977">
        <v>0</v>
      </c>
      <c r="DT3977">
        <v>2</v>
      </c>
      <c r="DU3977">
        <v>14.237500000000001</v>
      </c>
      <c r="DV3977">
        <v>0</v>
      </c>
      <c r="DW3977">
        <v>0</v>
      </c>
      <c r="DX3977">
        <v>0</v>
      </c>
      <c r="DY3977" s="4">
        <v>46022</v>
      </c>
      <c r="DZ3977" s="3" t="s">
        <v>4628</v>
      </c>
      <c r="EA3977">
        <v>0</v>
      </c>
      <c r="EB3977">
        <v>0</v>
      </c>
      <c r="EC3977">
        <v>2</v>
      </c>
      <c r="ED3977">
        <v>0</v>
      </c>
      <c r="EE3977">
        <v>0</v>
      </c>
      <c r="EF3977">
        <v>2</v>
      </c>
      <c r="EG3977">
        <v>2</v>
      </c>
      <c r="EH3977">
        <v>0</v>
      </c>
      <c r="EI3977" s="3" t="s">
        <v>8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385</v>
      </c>
      <c r="F3978" s="3" t="s">
        <v>14</v>
      </c>
      <c r="G3978" s="3" t="s">
        <v>1386</v>
      </c>
      <c r="H3978" s="3" t="s">
        <v>1387</v>
      </c>
      <c r="I3978" s="3" t="s">
        <v>169</v>
      </c>
      <c r="J3978" s="3" t="s">
        <v>170</v>
      </c>
      <c r="K3978" s="3" t="s">
        <v>1511</v>
      </c>
      <c r="L3978" s="3" t="s">
        <v>1512</v>
      </c>
      <c r="M3978" s="3" t="s">
        <v>568</v>
      </c>
      <c r="N3978" s="3" t="s">
        <v>570</v>
      </c>
      <c r="O3978">
        <v>2</v>
      </c>
      <c r="P3978" s="3" t="s">
        <v>3150</v>
      </c>
      <c r="Q3978" s="3" t="s">
        <v>3150</v>
      </c>
      <c r="R3978" s="3" t="s">
        <v>3150</v>
      </c>
      <c r="S3978" s="3" t="s">
        <v>693</v>
      </c>
      <c r="T3978" s="3" t="s">
        <v>2223</v>
      </c>
      <c r="U3978" s="3" t="s">
        <v>580</v>
      </c>
      <c r="V3978" s="3" t="s">
        <v>573</v>
      </c>
      <c r="W3978" s="3" t="s">
        <v>3669</v>
      </c>
      <c r="X3978" s="3" t="s">
        <v>3670</v>
      </c>
      <c r="Y3978" s="3" t="s">
        <v>576</v>
      </c>
      <c r="Z3978" s="3" t="s">
        <v>3315</v>
      </c>
      <c r="AA3978" s="3" t="s">
        <v>578</v>
      </c>
      <c r="AB3978">
        <v>0</v>
      </c>
      <c r="AC3978">
        <v>0</v>
      </c>
      <c r="AD3978">
        <v>4</v>
      </c>
      <c r="AE3978">
        <v>0</v>
      </c>
      <c r="AF3978">
        <v>0</v>
      </c>
      <c r="AG3978">
        <v>4</v>
      </c>
      <c r="AH3978">
        <v>0</v>
      </c>
      <c r="AI3978">
        <v>0</v>
      </c>
      <c r="AJ3978">
        <v>0</v>
      </c>
      <c r="AK3978">
        <v>0</v>
      </c>
      <c r="AL3978">
        <v>1</v>
      </c>
      <c r="AM3978">
        <v>0</v>
      </c>
      <c r="AN3978">
        <v>0</v>
      </c>
      <c r="AO3978">
        <v>1</v>
      </c>
      <c r="AP3978">
        <v>0</v>
      </c>
      <c r="AQ3978">
        <v>0</v>
      </c>
      <c r="AR3978">
        <v>0</v>
      </c>
      <c r="AS3978">
        <v>0</v>
      </c>
      <c r="AT3978">
        <v>1</v>
      </c>
      <c r="AU3978">
        <v>0</v>
      </c>
      <c r="AV3978">
        <v>0</v>
      </c>
      <c r="AW3978">
        <v>1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1</v>
      </c>
      <c r="BK3978">
        <v>0</v>
      </c>
      <c r="BL3978">
        <v>0</v>
      </c>
      <c r="BM3978">
        <v>1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1</v>
      </c>
      <c r="CQ3978">
        <v>0</v>
      </c>
      <c r="CR3978">
        <v>0</v>
      </c>
      <c r="CS3978">
        <v>1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1</v>
      </c>
      <c r="DG3978">
        <v>0</v>
      </c>
      <c r="DH3978">
        <v>0</v>
      </c>
      <c r="DI3978">
        <v>1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0</v>
      </c>
      <c r="DU3978">
        <v>12.497612999999999</v>
      </c>
      <c r="DV3978">
        <v>0</v>
      </c>
      <c r="DW3978">
        <v>0</v>
      </c>
      <c r="DX3978">
        <v>0</v>
      </c>
      <c r="DY3978" s="4"/>
      <c r="DZ3978" s="3" t="s">
        <v>4628</v>
      </c>
      <c r="EA3978">
        <v>0</v>
      </c>
      <c r="EB3978">
        <v>0</v>
      </c>
      <c r="EC3978">
        <v>9</v>
      </c>
      <c r="ED3978">
        <v>0</v>
      </c>
      <c r="EE3978">
        <v>0</v>
      </c>
      <c r="EF3978">
        <v>9</v>
      </c>
      <c r="EG3978">
        <v>1.5</v>
      </c>
      <c r="EH3978">
        <v>0</v>
      </c>
      <c r="EI3978" s="3" t="s">
        <v>8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132</v>
      </c>
      <c r="F3979" s="3" t="s">
        <v>1133</v>
      </c>
      <c r="G3979" s="3" t="s">
        <v>1134</v>
      </c>
      <c r="H3979" s="3" t="s">
        <v>1135</v>
      </c>
      <c r="I3979" s="3" t="s">
        <v>391</v>
      </c>
      <c r="J3979" s="3" t="s">
        <v>392</v>
      </c>
      <c r="K3979" s="3" t="s">
        <v>1511</v>
      </c>
      <c r="L3979" s="3" t="s">
        <v>1515</v>
      </c>
      <c r="M3979" s="3" t="s">
        <v>568</v>
      </c>
      <c r="N3979" s="3" t="s">
        <v>570</v>
      </c>
      <c r="O3979">
        <v>1</v>
      </c>
      <c r="P3979" s="3" t="s">
        <v>3150</v>
      </c>
      <c r="Q3979" s="3" t="s">
        <v>3150</v>
      </c>
      <c r="R3979" s="3" t="s">
        <v>3150</v>
      </c>
      <c r="S3979" s="3" t="s">
        <v>1196</v>
      </c>
      <c r="T3979" s="3" t="s">
        <v>2527</v>
      </c>
      <c r="U3979" s="3" t="s">
        <v>607</v>
      </c>
      <c r="V3979" s="3" t="s">
        <v>705</v>
      </c>
      <c r="W3979" s="3" t="s">
        <v>715</v>
      </c>
      <c r="X3979" s="3" t="s">
        <v>716</v>
      </c>
      <c r="Y3979" s="3" t="s">
        <v>640</v>
      </c>
      <c r="Z3979" s="3" t="s">
        <v>3316</v>
      </c>
      <c r="AA3979" s="3" t="s">
        <v>578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3</v>
      </c>
      <c r="DN3979">
        <v>0</v>
      </c>
      <c r="DO3979">
        <v>0</v>
      </c>
      <c r="DP3979">
        <v>0</v>
      </c>
      <c r="DQ3979">
        <v>3</v>
      </c>
      <c r="DR3979">
        <v>0</v>
      </c>
      <c r="DS3979">
        <v>0</v>
      </c>
      <c r="DT3979">
        <v>3</v>
      </c>
      <c r="DU3979">
        <v>62.98</v>
      </c>
      <c r="DV3979">
        <v>0</v>
      </c>
      <c r="DW3979">
        <v>0</v>
      </c>
      <c r="DX3979">
        <v>0</v>
      </c>
      <c r="DY3979" s="4"/>
      <c r="DZ3979" s="3" t="s">
        <v>4628</v>
      </c>
      <c r="EA3979">
        <v>0</v>
      </c>
      <c r="EB3979">
        <v>0</v>
      </c>
      <c r="EC3979">
        <v>3</v>
      </c>
      <c r="ED3979">
        <v>0</v>
      </c>
      <c r="EE3979">
        <v>0</v>
      </c>
      <c r="EF3979">
        <v>3</v>
      </c>
      <c r="EG3979">
        <v>3</v>
      </c>
      <c r="EH3979">
        <v>0</v>
      </c>
      <c r="EI3979" s="3" t="s">
        <v>8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385</v>
      </c>
      <c r="F3980" s="3" t="s">
        <v>14</v>
      </c>
      <c r="G3980" s="3" t="s">
        <v>1386</v>
      </c>
      <c r="H3980" s="3" t="s">
        <v>1387</v>
      </c>
      <c r="I3980" s="3" t="s">
        <v>155</v>
      </c>
      <c r="J3980" s="3" t="s">
        <v>156</v>
      </c>
      <c r="K3980" s="3" t="s">
        <v>1511</v>
      </c>
      <c r="L3980" s="3" t="s">
        <v>1512</v>
      </c>
      <c r="M3980" s="3" t="s">
        <v>568</v>
      </c>
      <c r="N3980" s="3" t="s">
        <v>570</v>
      </c>
      <c r="O3980">
        <v>3</v>
      </c>
      <c r="P3980" s="3" t="s">
        <v>3150</v>
      </c>
      <c r="Q3980" s="3" t="s">
        <v>3150</v>
      </c>
      <c r="R3980" s="3" t="s">
        <v>3150</v>
      </c>
      <c r="S3980" s="3" t="s">
        <v>1369</v>
      </c>
      <c r="T3980" s="3" t="s">
        <v>2479</v>
      </c>
      <c r="U3980" s="3" t="s">
        <v>704</v>
      </c>
      <c r="V3980" s="3" t="s">
        <v>705</v>
      </c>
      <c r="W3980" s="3" t="s">
        <v>858</v>
      </c>
      <c r="X3980" s="3" t="s">
        <v>859</v>
      </c>
      <c r="Y3980" s="3" t="s">
        <v>640</v>
      </c>
      <c r="Z3980" s="3" t="s">
        <v>577</v>
      </c>
      <c r="AA3980" s="3" t="s">
        <v>578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9</v>
      </c>
      <c r="CP3980">
        <v>0</v>
      </c>
      <c r="CQ3980">
        <v>0</v>
      </c>
      <c r="CR3980">
        <v>0</v>
      </c>
      <c r="CS3980">
        <v>9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1.1399999999999999</v>
      </c>
      <c r="DV3980">
        <v>0</v>
      </c>
      <c r="DW3980">
        <v>0</v>
      </c>
      <c r="DX3980">
        <v>0</v>
      </c>
      <c r="DY3980" s="4"/>
      <c r="DZ3980" s="3" t="s">
        <v>4628</v>
      </c>
      <c r="EA3980">
        <v>0</v>
      </c>
      <c r="EB3980">
        <v>0</v>
      </c>
      <c r="EC3980">
        <v>9</v>
      </c>
      <c r="ED3980">
        <v>0</v>
      </c>
      <c r="EE3980">
        <v>0</v>
      </c>
      <c r="EF3980">
        <v>9</v>
      </c>
      <c r="EG3980">
        <v>9</v>
      </c>
      <c r="EH3980">
        <v>0</v>
      </c>
      <c r="EI3980" s="3" t="s">
        <v>8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385</v>
      </c>
      <c r="F3981" s="3" t="s">
        <v>14</v>
      </c>
      <c r="G3981" s="3" t="s">
        <v>1386</v>
      </c>
      <c r="H3981" s="3" t="s">
        <v>1387</v>
      </c>
      <c r="I3981" s="3" t="s">
        <v>459</v>
      </c>
      <c r="J3981" s="3" t="s">
        <v>460</v>
      </c>
      <c r="K3981" s="3" t="s">
        <v>1511</v>
      </c>
      <c r="L3981" s="3" t="s">
        <v>1515</v>
      </c>
      <c r="M3981" s="3" t="s">
        <v>568</v>
      </c>
      <c r="N3981" s="3" t="s">
        <v>570</v>
      </c>
      <c r="O3981">
        <v>2</v>
      </c>
      <c r="P3981" s="3" t="s">
        <v>3150</v>
      </c>
      <c r="Q3981" s="3" t="s">
        <v>3150</v>
      </c>
      <c r="R3981" s="3" t="s">
        <v>3150</v>
      </c>
      <c r="S3981" s="3" t="s">
        <v>987</v>
      </c>
      <c r="T3981" s="3" t="s">
        <v>3535</v>
      </c>
      <c r="U3981" s="3" t="s">
        <v>587</v>
      </c>
      <c r="V3981" s="3" t="s">
        <v>573</v>
      </c>
      <c r="W3981" s="3" t="s">
        <v>3669</v>
      </c>
      <c r="X3981" s="3" t="s">
        <v>3670</v>
      </c>
      <c r="Y3981" s="3" t="s">
        <v>576</v>
      </c>
      <c r="Z3981" s="3" t="s">
        <v>3315</v>
      </c>
      <c r="AA3981" s="3" t="s">
        <v>578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1</v>
      </c>
      <c r="AU3981">
        <v>0</v>
      </c>
      <c r="AV3981">
        <v>0</v>
      </c>
      <c r="AW3981">
        <v>1</v>
      </c>
      <c r="AX3981">
        <v>0</v>
      </c>
      <c r="AY3981">
        <v>0</v>
      </c>
      <c r="AZ3981">
        <v>0</v>
      </c>
      <c r="BA3981">
        <v>0</v>
      </c>
      <c r="BB3981">
        <v>1</v>
      </c>
      <c r="BC3981">
        <v>0</v>
      </c>
      <c r="BD3981">
        <v>0</v>
      </c>
      <c r="BE3981">
        <v>1</v>
      </c>
      <c r="BF3981">
        <v>0</v>
      </c>
      <c r="BG3981">
        <v>0</v>
      </c>
      <c r="BH3981">
        <v>0</v>
      </c>
      <c r="BI3981">
        <v>0</v>
      </c>
      <c r="BJ3981">
        <v>1</v>
      </c>
      <c r="BK3981">
        <v>0</v>
      </c>
      <c r="BL3981">
        <v>0</v>
      </c>
      <c r="BM3981">
        <v>1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1</v>
      </c>
      <c r="CA3981">
        <v>0</v>
      </c>
      <c r="CB3981">
        <v>0</v>
      </c>
      <c r="CC3981">
        <v>1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1</v>
      </c>
      <c r="DO3981">
        <v>0</v>
      </c>
      <c r="DP3981">
        <v>0</v>
      </c>
      <c r="DQ3981">
        <v>1</v>
      </c>
      <c r="DR3981">
        <v>0</v>
      </c>
      <c r="DS3981">
        <v>0</v>
      </c>
      <c r="DT3981">
        <v>1</v>
      </c>
      <c r="DU3981">
        <v>17.377800000000001</v>
      </c>
      <c r="DV3981">
        <v>0</v>
      </c>
      <c r="DW3981">
        <v>0</v>
      </c>
      <c r="DX3981">
        <v>0</v>
      </c>
      <c r="DY3981" s="4">
        <v>46387</v>
      </c>
      <c r="DZ3981" s="3" t="s">
        <v>4628</v>
      </c>
      <c r="EA3981">
        <v>0</v>
      </c>
      <c r="EB3981">
        <v>0</v>
      </c>
      <c r="EC3981">
        <v>5</v>
      </c>
      <c r="ED3981">
        <v>0</v>
      </c>
      <c r="EE3981">
        <v>0</v>
      </c>
      <c r="EF3981">
        <v>5</v>
      </c>
      <c r="EG3981">
        <v>1</v>
      </c>
      <c r="EH3981">
        <v>0</v>
      </c>
      <c r="EI3981" s="3" t="s">
        <v>8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132</v>
      </c>
      <c r="F3982" s="3" t="s">
        <v>1133</v>
      </c>
      <c r="G3982" s="3" t="s">
        <v>1134</v>
      </c>
      <c r="H3982" s="3" t="s">
        <v>1135</v>
      </c>
      <c r="I3982" s="3" t="s">
        <v>364</v>
      </c>
      <c r="J3982" s="3" t="s">
        <v>365</v>
      </c>
      <c r="K3982" s="3" t="s">
        <v>1511</v>
      </c>
      <c r="L3982" s="3" t="s">
        <v>1515</v>
      </c>
      <c r="M3982" s="3" t="s">
        <v>568</v>
      </c>
      <c r="N3982" s="3" t="s">
        <v>570</v>
      </c>
      <c r="O3982">
        <v>3</v>
      </c>
      <c r="P3982" s="3" t="s">
        <v>3150</v>
      </c>
      <c r="Q3982" s="3" t="s">
        <v>3150</v>
      </c>
      <c r="R3982" s="3" t="s">
        <v>3150</v>
      </c>
      <c r="S3982" s="3" t="s">
        <v>959</v>
      </c>
      <c r="T3982" s="3" t="s">
        <v>2640</v>
      </c>
      <c r="U3982" s="3" t="s">
        <v>714</v>
      </c>
      <c r="V3982" s="3" t="s">
        <v>705</v>
      </c>
      <c r="W3982" s="3" t="s">
        <v>715</v>
      </c>
      <c r="X3982" s="3" t="s">
        <v>716</v>
      </c>
      <c r="Y3982" s="3" t="s">
        <v>640</v>
      </c>
      <c r="Z3982" s="3" t="s">
        <v>577</v>
      </c>
      <c r="AA3982" s="3" t="s">
        <v>578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1</v>
      </c>
      <c r="CX3982">
        <v>0</v>
      </c>
      <c r="CY3982">
        <v>0</v>
      </c>
      <c r="CZ3982">
        <v>0</v>
      </c>
      <c r="DA3982">
        <v>1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71.5</v>
      </c>
      <c r="DV3982">
        <v>0</v>
      </c>
      <c r="DW3982">
        <v>0</v>
      </c>
      <c r="DX3982">
        <v>0</v>
      </c>
      <c r="DY3982" s="4"/>
      <c r="DZ3982" s="3" t="s">
        <v>4628</v>
      </c>
      <c r="EA3982">
        <v>0</v>
      </c>
      <c r="EB3982">
        <v>0</v>
      </c>
      <c r="EC3982">
        <v>1</v>
      </c>
      <c r="ED3982">
        <v>0</v>
      </c>
      <c r="EE3982">
        <v>0</v>
      </c>
      <c r="EF3982">
        <v>1</v>
      </c>
      <c r="EG3982">
        <v>1</v>
      </c>
      <c r="EH3982">
        <v>0</v>
      </c>
      <c r="EI3982" s="3" t="s">
        <v>8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132</v>
      </c>
      <c r="F3983" s="3" t="s">
        <v>1133</v>
      </c>
      <c r="G3983" s="3" t="s">
        <v>1134</v>
      </c>
      <c r="H3983" s="3" t="s">
        <v>1135</v>
      </c>
      <c r="I3983" s="3" t="s">
        <v>17</v>
      </c>
      <c r="J3983" s="3" t="s">
        <v>18</v>
      </c>
      <c r="K3983" s="3" t="s">
        <v>1388</v>
      </c>
      <c r="L3983" s="3" t="s">
        <v>1534</v>
      </c>
      <c r="M3983" s="3" t="s">
        <v>568</v>
      </c>
      <c r="N3983" s="3" t="s">
        <v>570</v>
      </c>
      <c r="O3983">
        <v>1</v>
      </c>
      <c r="P3983" s="3" t="s">
        <v>3150</v>
      </c>
      <c r="Q3983" s="3" t="s">
        <v>3150</v>
      </c>
      <c r="R3983" s="3" t="s">
        <v>3150</v>
      </c>
      <c r="S3983" s="3" t="s">
        <v>959</v>
      </c>
      <c r="T3983" s="3" t="s">
        <v>2640</v>
      </c>
      <c r="U3983" s="3" t="s">
        <v>714</v>
      </c>
      <c r="V3983" s="3" t="s">
        <v>705</v>
      </c>
      <c r="W3983" s="3" t="s">
        <v>715</v>
      </c>
      <c r="X3983" s="3" t="s">
        <v>716</v>
      </c>
      <c r="Y3983" s="3" t="s">
        <v>640</v>
      </c>
      <c r="Z3983" s="3" t="s">
        <v>577</v>
      </c>
      <c r="AA3983" s="3" t="s">
        <v>578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2</v>
      </c>
      <c r="DQ3983">
        <v>2</v>
      </c>
      <c r="DR3983">
        <v>0</v>
      </c>
      <c r="DS3983">
        <v>0</v>
      </c>
      <c r="DT3983">
        <v>2</v>
      </c>
      <c r="DU3983">
        <v>66.39</v>
      </c>
      <c r="DV3983">
        <v>0</v>
      </c>
      <c r="DW3983">
        <v>0</v>
      </c>
      <c r="DX3983">
        <v>0</v>
      </c>
      <c r="DY3983" s="4">
        <v>46812</v>
      </c>
      <c r="DZ3983" s="3" t="s">
        <v>4628</v>
      </c>
      <c r="EA3983">
        <v>0</v>
      </c>
      <c r="EB3983">
        <v>0</v>
      </c>
      <c r="EC3983">
        <v>2</v>
      </c>
      <c r="ED3983">
        <v>0</v>
      </c>
      <c r="EE3983">
        <v>0</v>
      </c>
      <c r="EF3983">
        <v>2</v>
      </c>
      <c r="EG3983">
        <v>2</v>
      </c>
      <c r="EH3983">
        <v>0</v>
      </c>
      <c r="EI3983" s="3" t="s">
        <v>8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524</v>
      </c>
      <c r="F3984" s="3" t="s">
        <v>1525</v>
      </c>
      <c r="G3984" s="3" t="s">
        <v>1386</v>
      </c>
      <c r="H3984" s="3" t="s">
        <v>1387</v>
      </c>
      <c r="I3984" s="3" t="s">
        <v>58</v>
      </c>
      <c r="J3984" s="3" t="s">
        <v>59</v>
      </c>
      <c r="K3984" s="3" t="s">
        <v>1388</v>
      </c>
      <c r="L3984" s="3" t="s">
        <v>1389</v>
      </c>
      <c r="M3984" s="3" t="s">
        <v>568</v>
      </c>
      <c r="N3984" s="3" t="s">
        <v>570</v>
      </c>
      <c r="O3984">
        <v>1</v>
      </c>
      <c r="P3984" s="3" t="s">
        <v>3150</v>
      </c>
      <c r="Q3984" s="3" t="s">
        <v>3150</v>
      </c>
      <c r="R3984" s="3" t="s">
        <v>3150</v>
      </c>
      <c r="S3984" s="3" t="s">
        <v>941</v>
      </c>
      <c r="T3984" s="3" t="s">
        <v>2708</v>
      </c>
      <c r="U3984" s="3" t="s">
        <v>714</v>
      </c>
      <c r="V3984" s="3" t="s">
        <v>705</v>
      </c>
      <c r="W3984" s="3" t="s">
        <v>715</v>
      </c>
      <c r="X3984" s="3" t="s">
        <v>716</v>
      </c>
      <c r="Y3984" s="3" t="s">
        <v>640</v>
      </c>
      <c r="Z3984" s="3" t="s">
        <v>577</v>
      </c>
      <c r="AA3984" s="3" t="s">
        <v>578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1</v>
      </c>
      <c r="CH3984">
        <v>0</v>
      </c>
      <c r="CI3984">
        <v>0</v>
      </c>
      <c r="CJ3984">
        <v>0</v>
      </c>
      <c r="CK3984">
        <v>1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1</v>
      </c>
      <c r="DF3984">
        <v>0</v>
      </c>
      <c r="DG3984">
        <v>0</v>
      </c>
      <c r="DH3984">
        <v>0</v>
      </c>
      <c r="DI3984">
        <v>1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312.5</v>
      </c>
      <c r="DV3984">
        <v>0</v>
      </c>
      <c r="DW3984">
        <v>0</v>
      </c>
      <c r="DX3984">
        <v>0</v>
      </c>
      <c r="DY3984" s="4"/>
      <c r="DZ3984" s="3" t="s">
        <v>4628</v>
      </c>
      <c r="EA3984">
        <v>0</v>
      </c>
      <c r="EB3984">
        <v>0</v>
      </c>
      <c r="EC3984">
        <v>2</v>
      </c>
      <c r="ED3984">
        <v>0</v>
      </c>
      <c r="EE3984">
        <v>0</v>
      </c>
      <c r="EF3984">
        <v>2</v>
      </c>
      <c r="EG3984">
        <v>1</v>
      </c>
      <c r="EH3984">
        <v>0</v>
      </c>
      <c r="EI3984" s="3" t="s">
        <v>8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3849</v>
      </c>
      <c r="F3985" s="3" t="s">
        <v>3850</v>
      </c>
      <c r="G3985" s="3" t="s">
        <v>564</v>
      </c>
      <c r="H3985" s="3" t="s">
        <v>565</v>
      </c>
      <c r="I3985" s="3" t="s">
        <v>70</v>
      </c>
      <c r="J3985" s="3" t="s">
        <v>71</v>
      </c>
      <c r="K3985" s="3" t="s">
        <v>566</v>
      </c>
      <c r="L3985" s="3" t="s">
        <v>3513</v>
      </c>
      <c r="M3985" s="3" t="s">
        <v>568</v>
      </c>
      <c r="N3985" s="3" t="s">
        <v>569</v>
      </c>
      <c r="O3985">
        <v>4</v>
      </c>
      <c r="P3985" s="3" t="s">
        <v>3150</v>
      </c>
      <c r="Q3985" s="3" t="s">
        <v>3150</v>
      </c>
      <c r="R3985" s="3" t="s">
        <v>3150</v>
      </c>
      <c r="S3985" s="3" t="s">
        <v>1021</v>
      </c>
      <c r="T3985" s="3" t="s">
        <v>2276</v>
      </c>
      <c r="U3985" s="3" t="s">
        <v>704</v>
      </c>
      <c r="V3985" s="3" t="s">
        <v>705</v>
      </c>
      <c r="W3985" s="3" t="s">
        <v>1005</v>
      </c>
      <c r="X3985" s="3" t="s">
        <v>1005</v>
      </c>
      <c r="Y3985" s="3" t="s">
        <v>640</v>
      </c>
      <c r="Z3985" s="3" t="s">
        <v>3316</v>
      </c>
      <c r="AA3985" s="3" t="s">
        <v>578</v>
      </c>
      <c r="AB3985">
        <v>0</v>
      </c>
      <c r="AC3985">
        <v>0</v>
      </c>
      <c r="AD3985">
        <v>3</v>
      </c>
      <c r="AE3985">
        <v>0</v>
      </c>
      <c r="AF3985">
        <v>0</v>
      </c>
      <c r="AG3985">
        <v>3</v>
      </c>
      <c r="AH3985">
        <v>0</v>
      </c>
      <c r="AI3985">
        <v>0</v>
      </c>
      <c r="AJ3985">
        <v>0</v>
      </c>
      <c r="AK3985">
        <v>0</v>
      </c>
      <c r="AL3985">
        <v>10</v>
      </c>
      <c r="AM3985">
        <v>0</v>
      </c>
      <c r="AN3985">
        <v>0</v>
      </c>
      <c r="AO3985">
        <v>1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10</v>
      </c>
      <c r="BS3985">
        <v>0</v>
      </c>
      <c r="BT3985">
        <v>0</v>
      </c>
      <c r="BU3985">
        <v>10</v>
      </c>
      <c r="BV3985">
        <v>0</v>
      </c>
      <c r="BW3985">
        <v>0</v>
      </c>
      <c r="BX3985">
        <v>0</v>
      </c>
      <c r="BY3985">
        <v>0</v>
      </c>
      <c r="BZ3985">
        <v>20</v>
      </c>
      <c r="CA3985">
        <v>0</v>
      </c>
      <c r="CB3985">
        <v>0</v>
      </c>
      <c r="CC3985">
        <v>2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64</v>
      </c>
      <c r="CQ3985">
        <v>0</v>
      </c>
      <c r="CR3985">
        <v>0</v>
      </c>
      <c r="CS3985">
        <v>64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15.484999999999999</v>
      </c>
      <c r="DV3985">
        <v>0</v>
      </c>
      <c r="DW3985">
        <v>0</v>
      </c>
      <c r="DX3985">
        <v>0</v>
      </c>
      <c r="DY3985" s="4"/>
      <c r="DZ3985" s="3" t="s">
        <v>4628</v>
      </c>
      <c r="EA3985">
        <v>0</v>
      </c>
      <c r="EB3985">
        <v>0</v>
      </c>
      <c r="EC3985">
        <v>107</v>
      </c>
      <c r="ED3985">
        <v>0</v>
      </c>
      <c r="EE3985">
        <v>0</v>
      </c>
      <c r="EF3985">
        <v>107</v>
      </c>
      <c r="EG3985">
        <v>21.4</v>
      </c>
      <c r="EH3985">
        <v>0</v>
      </c>
      <c r="EI3985" s="3" t="s">
        <v>8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385</v>
      </c>
      <c r="F3986" s="3" t="s">
        <v>14</v>
      </c>
      <c r="G3986" s="3" t="s">
        <v>1386</v>
      </c>
      <c r="H3986" s="3" t="s">
        <v>1387</v>
      </c>
      <c r="I3986" s="3" t="s">
        <v>242</v>
      </c>
      <c r="J3986" s="3" t="s">
        <v>243</v>
      </c>
      <c r="K3986" s="3" t="s">
        <v>1511</v>
      </c>
      <c r="L3986" s="3" t="s">
        <v>1512</v>
      </c>
      <c r="M3986" s="3" t="s">
        <v>568</v>
      </c>
      <c r="N3986" s="3" t="s">
        <v>570</v>
      </c>
      <c r="O3986">
        <v>2</v>
      </c>
      <c r="P3986" s="3" t="s">
        <v>3150</v>
      </c>
      <c r="Q3986" s="3" t="s">
        <v>3150</v>
      </c>
      <c r="R3986" s="3" t="s">
        <v>3150</v>
      </c>
      <c r="S3986" s="3" t="s">
        <v>776</v>
      </c>
      <c r="T3986" s="3" t="s">
        <v>2304</v>
      </c>
      <c r="U3986" s="3" t="s">
        <v>704</v>
      </c>
      <c r="V3986" s="3" t="s">
        <v>705</v>
      </c>
      <c r="W3986" s="3" t="s">
        <v>710</v>
      </c>
      <c r="X3986" s="3" t="s">
        <v>711</v>
      </c>
      <c r="Y3986" s="3" t="s">
        <v>576</v>
      </c>
      <c r="Z3986" s="3" t="s">
        <v>577</v>
      </c>
      <c r="AA3986" s="3" t="s">
        <v>578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1</v>
      </c>
      <c r="AL3986">
        <v>0</v>
      </c>
      <c r="AM3986">
        <v>0</v>
      </c>
      <c r="AN3986">
        <v>0</v>
      </c>
      <c r="AO3986">
        <v>1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2</v>
      </c>
      <c r="BJ3986">
        <v>0</v>
      </c>
      <c r="BK3986">
        <v>0</v>
      </c>
      <c r="BL3986">
        <v>0</v>
      </c>
      <c r="BM3986">
        <v>2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1</v>
      </c>
      <c r="BZ3986">
        <v>0</v>
      </c>
      <c r="CA3986">
        <v>0</v>
      </c>
      <c r="CB3986">
        <v>0</v>
      </c>
      <c r="CC3986">
        <v>1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2</v>
      </c>
      <c r="DN3986">
        <v>0</v>
      </c>
      <c r="DO3986">
        <v>0</v>
      </c>
      <c r="DP3986">
        <v>0</v>
      </c>
      <c r="DQ3986">
        <v>2</v>
      </c>
      <c r="DR3986">
        <v>0</v>
      </c>
      <c r="DS3986">
        <v>0</v>
      </c>
      <c r="DT3986">
        <v>2</v>
      </c>
      <c r="DU3986">
        <v>1.87</v>
      </c>
      <c r="DV3986">
        <v>0</v>
      </c>
      <c r="DW3986">
        <v>0</v>
      </c>
      <c r="DX3986">
        <v>0</v>
      </c>
      <c r="DY3986" s="4"/>
      <c r="DZ3986" s="3" t="s">
        <v>4628</v>
      </c>
      <c r="EA3986">
        <v>0</v>
      </c>
      <c r="EB3986">
        <v>0</v>
      </c>
      <c r="EC3986">
        <v>6</v>
      </c>
      <c r="ED3986">
        <v>0</v>
      </c>
      <c r="EE3986">
        <v>0</v>
      </c>
      <c r="EF3986">
        <v>6</v>
      </c>
      <c r="EG3986">
        <v>1.5</v>
      </c>
      <c r="EH3986">
        <v>0</v>
      </c>
      <c r="EI3986" s="3" t="s">
        <v>8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132</v>
      </c>
      <c r="F3987" s="3" t="s">
        <v>1133</v>
      </c>
      <c r="G3987" s="3" t="s">
        <v>1134</v>
      </c>
      <c r="H3987" s="3" t="s">
        <v>1135</v>
      </c>
      <c r="I3987" s="3" t="s">
        <v>305</v>
      </c>
      <c r="J3987" s="3" t="s">
        <v>306</v>
      </c>
      <c r="K3987" s="3" t="s">
        <v>1511</v>
      </c>
      <c r="L3987" s="3" t="s">
        <v>1515</v>
      </c>
      <c r="M3987" s="3" t="s">
        <v>568</v>
      </c>
      <c r="N3987" s="3" t="s">
        <v>570</v>
      </c>
      <c r="O3987">
        <v>1</v>
      </c>
      <c r="P3987" s="3" t="s">
        <v>3150</v>
      </c>
      <c r="Q3987" s="3" t="s">
        <v>3150</v>
      </c>
      <c r="R3987" s="3" t="s">
        <v>3150</v>
      </c>
      <c r="S3987" s="3" t="s">
        <v>222</v>
      </c>
      <c r="T3987" s="3" t="s">
        <v>2048</v>
      </c>
      <c r="U3987" s="3" t="s">
        <v>639</v>
      </c>
      <c r="V3987" s="3" t="s">
        <v>573</v>
      </c>
      <c r="W3987" s="3" t="s">
        <v>573</v>
      </c>
      <c r="X3987" s="3" t="s">
        <v>3671</v>
      </c>
      <c r="Y3987" s="3" t="s">
        <v>576</v>
      </c>
      <c r="Z3987" s="3" t="s">
        <v>577</v>
      </c>
      <c r="AA3987" s="3" t="s">
        <v>578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9</v>
      </c>
      <c r="BB3987">
        <v>0</v>
      </c>
      <c r="BC3987">
        <v>0</v>
      </c>
      <c r="BD3987">
        <v>0</v>
      </c>
      <c r="BE3987">
        <v>9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2</v>
      </c>
      <c r="BR3987">
        <v>0</v>
      </c>
      <c r="BS3987">
        <v>0</v>
      </c>
      <c r="BT3987">
        <v>0</v>
      </c>
      <c r="BU3987">
        <v>2</v>
      </c>
      <c r="BV3987">
        <v>0</v>
      </c>
      <c r="BW3987">
        <v>0</v>
      </c>
      <c r="BX3987">
        <v>0</v>
      </c>
      <c r="BY3987">
        <v>5</v>
      </c>
      <c r="BZ3987">
        <v>0</v>
      </c>
      <c r="CA3987">
        <v>0</v>
      </c>
      <c r="CB3987">
        <v>0</v>
      </c>
      <c r="CC3987">
        <v>5</v>
      </c>
      <c r="CD3987">
        <v>0</v>
      </c>
      <c r="CE3987">
        <v>0</v>
      </c>
      <c r="CF3987">
        <v>0</v>
      </c>
      <c r="CG3987">
        <v>2</v>
      </c>
      <c r="CH3987">
        <v>0</v>
      </c>
      <c r="CI3987">
        <v>0</v>
      </c>
      <c r="CJ3987">
        <v>0</v>
      </c>
      <c r="CK3987">
        <v>2</v>
      </c>
      <c r="CL3987">
        <v>0</v>
      </c>
      <c r="CM3987">
        <v>0</v>
      </c>
      <c r="CN3987">
        <v>0</v>
      </c>
      <c r="CO3987">
        <v>3</v>
      </c>
      <c r="CP3987">
        <v>0</v>
      </c>
      <c r="CQ3987">
        <v>0</v>
      </c>
      <c r="CR3987">
        <v>0</v>
      </c>
      <c r="CS3987">
        <v>3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5</v>
      </c>
      <c r="DF3987">
        <v>0</v>
      </c>
      <c r="DG3987">
        <v>0</v>
      </c>
      <c r="DH3987">
        <v>0</v>
      </c>
      <c r="DI3987">
        <v>5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1.4</v>
      </c>
      <c r="DV3987">
        <v>0</v>
      </c>
      <c r="DW3987">
        <v>0</v>
      </c>
      <c r="DX3987">
        <v>0</v>
      </c>
      <c r="DY3987" s="4"/>
      <c r="DZ3987" s="3" t="s">
        <v>4628</v>
      </c>
      <c r="EA3987">
        <v>0</v>
      </c>
      <c r="EB3987">
        <v>0</v>
      </c>
      <c r="EC3987">
        <v>26</v>
      </c>
      <c r="ED3987">
        <v>0</v>
      </c>
      <c r="EE3987">
        <v>0</v>
      </c>
      <c r="EF3987">
        <v>26</v>
      </c>
      <c r="EG3987">
        <v>4.3333329999999997</v>
      </c>
      <c r="EH3987">
        <v>0</v>
      </c>
      <c r="EI3987" s="3" t="s">
        <v>8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385</v>
      </c>
      <c r="F3988" s="3" t="s">
        <v>14</v>
      </c>
      <c r="G3988" s="3" t="s">
        <v>1386</v>
      </c>
      <c r="H3988" s="3" t="s">
        <v>1387</v>
      </c>
      <c r="I3988" s="3" t="s">
        <v>23</v>
      </c>
      <c r="J3988" s="3" t="s">
        <v>24</v>
      </c>
      <c r="K3988" s="3" t="s">
        <v>1388</v>
      </c>
      <c r="L3988" s="3" t="s">
        <v>1534</v>
      </c>
      <c r="M3988" s="3" t="s">
        <v>568</v>
      </c>
      <c r="N3988" s="3" t="s">
        <v>570</v>
      </c>
      <c r="O3988">
        <v>4</v>
      </c>
      <c r="P3988" s="3" t="s">
        <v>3150</v>
      </c>
      <c r="Q3988" s="3" t="s">
        <v>3150</v>
      </c>
      <c r="R3988" s="3" t="s">
        <v>3150</v>
      </c>
      <c r="S3988" s="3" t="s">
        <v>1589</v>
      </c>
      <c r="T3988" s="3" t="s">
        <v>2811</v>
      </c>
      <c r="U3988" s="3" t="s">
        <v>607</v>
      </c>
      <c r="V3988" s="3" t="s">
        <v>705</v>
      </c>
      <c r="W3988" s="3" t="s">
        <v>715</v>
      </c>
      <c r="X3988" s="3" t="s">
        <v>716</v>
      </c>
      <c r="Y3988" s="3" t="s">
        <v>640</v>
      </c>
      <c r="Z3988" s="3" t="s">
        <v>577</v>
      </c>
      <c r="AA3988" s="3" t="s">
        <v>578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1</v>
      </c>
      <c r="BR3988">
        <v>0</v>
      </c>
      <c r="BS3988">
        <v>0</v>
      </c>
      <c r="BT3988">
        <v>0</v>
      </c>
      <c r="BU3988">
        <v>1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2</v>
      </c>
      <c r="CP3988">
        <v>0</v>
      </c>
      <c r="CQ3988">
        <v>0</v>
      </c>
      <c r="CR3988">
        <v>0</v>
      </c>
      <c r="CS3988">
        <v>2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5</v>
      </c>
      <c r="DN3988">
        <v>0</v>
      </c>
      <c r="DO3988">
        <v>0</v>
      </c>
      <c r="DP3988">
        <v>0</v>
      </c>
      <c r="DQ3988">
        <v>5</v>
      </c>
      <c r="DR3988">
        <v>0</v>
      </c>
      <c r="DS3988">
        <v>0</v>
      </c>
      <c r="DT3988">
        <v>5</v>
      </c>
      <c r="DU3988">
        <v>27.5</v>
      </c>
      <c r="DV3988">
        <v>0</v>
      </c>
      <c r="DW3988">
        <v>0</v>
      </c>
      <c r="DX3988">
        <v>0</v>
      </c>
      <c r="DY3988" s="4">
        <v>46022</v>
      </c>
      <c r="DZ3988" s="3" t="s">
        <v>4628</v>
      </c>
      <c r="EA3988">
        <v>0</v>
      </c>
      <c r="EB3988">
        <v>0</v>
      </c>
      <c r="EC3988">
        <v>8</v>
      </c>
      <c r="ED3988">
        <v>0</v>
      </c>
      <c r="EE3988">
        <v>0</v>
      </c>
      <c r="EF3988">
        <v>8</v>
      </c>
      <c r="EG3988">
        <v>2.6666669999999999</v>
      </c>
      <c r="EH3988">
        <v>0</v>
      </c>
      <c r="EI3988" s="3" t="s">
        <v>8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132</v>
      </c>
      <c r="F3989" s="3" t="s">
        <v>1133</v>
      </c>
      <c r="G3989" s="3" t="s">
        <v>1134</v>
      </c>
      <c r="H3989" s="3" t="s">
        <v>1135</v>
      </c>
      <c r="I3989" s="3" t="s">
        <v>134</v>
      </c>
      <c r="J3989" s="3" t="s">
        <v>1700</v>
      </c>
      <c r="K3989" s="3" t="s">
        <v>1388</v>
      </c>
      <c r="L3989" s="3" t="s">
        <v>1389</v>
      </c>
      <c r="M3989" s="3" t="s">
        <v>568</v>
      </c>
      <c r="N3989" s="3" t="s">
        <v>570</v>
      </c>
      <c r="O3989">
        <v>3</v>
      </c>
      <c r="P3989" s="3" t="s">
        <v>3150</v>
      </c>
      <c r="Q3989" s="3" t="s">
        <v>3150</v>
      </c>
      <c r="R3989" s="3" t="s">
        <v>3150</v>
      </c>
      <c r="S3989" s="3" t="s">
        <v>1372</v>
      </c>
      <c r="T3989" s="3" t="s">
        <v>2570</v>
      </c>
      <c r="U3989" s="3" t="s">
        <v>704</v>
      </c>
      <c r="V3989" s="3" t="s">
        <v>705</v>
      </c>
      <c r="W3989" s="3" t="s">
        <v>706</v>
      </c>
      <c r="X3989" s="3" t="s">
        <v>706</v>
      </c>
      <c r="Y3989" s="3" t="s">
        <v>576</v>
      </c>
      <c r="Z3989" s="3" t="s">
        <v>577</v>
      </c>
      <c r="AA3989" s="3" t="s">
        <v>578</v>
      </c>
      <c r="AB3989">
        <v>0</v>
      </c>
      <c r="AC3989">
        <v>50</v>
      </c>
      <c r="AD3989">
        <v>0</v>
      </c>
      <c r="AE3989">
        <v>0</v>
      </c>
      <c r="AF3989">
        <v>0</v>
      </c>
      <c r="AG3989">
        <v>50</v>
      </c>
      <c r="AH3989">
        <v>0</v>
      </c>
      <c r="AI3989">
        <v>0</v>
      </c>
      <c r="AJ3989">
        <v>0</v>
      </c>
      <c r="AK3989">
        <v>1</v>
      </c>
      <c r="AL3989">
        <v>0</v>
      </c>
      <c r="AM3989">
        <v>0</v>
      </c>
      <c r="AN3989">
        <v>49</v>
      </c>
      <c r="AO3989">
        <v>5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100</v>
      </c>
      <c r="AW3989">
        <v>10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100</v>
      </c>
      <c r="BU3989">
        <v>10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100</v>
      </c>
      <c r="CC3989">
        <v>10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100</v>
      </c>
      <c r="CS3989">
        <v>10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250</v>
      </c>
      <c r="DI3989">
        <v>25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7.6460619999999997</v>
      </c>
      <c r="DV3989">
        <v>0</v>
      </c>
      <c r="DW3989">
        <v>0</v>
      </c>
      <c r="DX3989">
        <v>0</v>
      </c>
      <c r="DY3989" s="4"/>
      <c r="DZ3989" s="3" t="s">
        <v>4628</v>
      </c>
      <c r="EA3989">
        <v>0</v>
      </c>
      <c r="EB3989">
        <v>0</v>
      </c>
      <c r="EC3989">
        <v>750</v>
      </c>
      <c r="ED3989">
        <v>0</v>
      </c>
      <c r="EE3989">
        <v>0</v>
      </c>
      <c r="EF3989">
        <v>750</v>
      </c>
      <c r="EG3989">
        <v>107.14285700000001</v>
      </c>
      <c r="EH3989">
        <v>0</v>
      </c>
      <c r="EI3989" s="3" t="s">
        <v>8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1524</v>
      </c>
      <c r="F3990" s="3" t="s">
        <v>1525</v>
      </c>
      <c r="G3990" s="3" t="s">
        <v>1386</v>
      </c>
      <c r="H3990" s="3" t="s">
        <v>1387</v>
      </c>
      <c r="I3990" s="3" t="s">
        <v>265</v>
      </c>
      <c r="J3990" s="3" t="s">
        <v>266</v>
      </c>
      <c r="K3990" s="3" t="s">
        <v>1511</v>
      </c>
      <c r="L3990" s="3" t="s">
        <v>1512</v>
      </c>
      <c r="M3990" s="3" t="s">
        <v>568</v>
      </c>
      <c r="N3990" s="3" t="s">
        <v>570</v>
      </c>
      <c r="O3990">
        <v>1</v>
      </c>
      <c r="P3990" s="3" t="s">
        <v>3150</v>
      </c>
      <c r="Q3990" s="3" t="s">
        <v>3150</v>
      </c>
      <c r="R3990" s="3" t="s">
        <v>3150</v>
      </c>
      <c r="S3990" s="3" t="s">
        <v>1476</v>
      </c>
      <c r="T3990" s="3" t="s">
        <v>2660</v>
      </c>
      <c r="U3990" s="3" t="s">
        <v>704</v>
      </c>
      <c r="V3990" s="3" t="s">
        <v>705</v>
      </c>
      <c r="W3990" s="3" t="s">
        <v>710</v>
      </c>
      <c r="X3990" s="3" t="s">
        <v>711</v>
      </c>
      <c r="Y3990" s="3" t="s">
        <v>640</v>
      </c>
      <c r="Z3990" s="3" t="s">
        <v>577</v>
      </c>
      <c r="AA3990" s="3" t="s">
        <v>578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2</v>
      </c>
      <c r="DF3990">
        <v>0</v>
      </c>
      <c r="DG3990">
        <v>0</v>
      </c>
      <c r="DH3990">
        <v>0</v>
      </c>
      <c r="DI3990">
        <v>2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31.57</v>
      </c>
      <c r="DV3990">
        <v>0</v>
      </c>
      <c r="DW3990">
        <v>0</v>
      </c>
      <c r="DX3990">
        <v>0</v>
      </c>
      <c r="DY3990" s="4"/>
      <c r="DZ3990" s="3" t="s">
        <v>4628</v>
      </c>
      <c r="EA3990">
        <v>0</v>
      </c>
      <c r="EB3990">
        <v>0</v>
      </c>
      <c r="EC3990">
        <v>2</v>
      </c>
      <c r="ED3990">
        <v>0</v>
      </c>
      <c r="EE3990">
        <v>0</v>
      </c>
      <c r="EF3990">
        <v>2</v>
      </c>
      <c r="EG3990">
        <v>2</v>
      </c>
      <c r="EH3990">
        <v>0</v>
      </c>
      <c r="EI3990" s="3" t="s">
        <v>8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132</v>
      </c>
      <c r="F3991" s="3" t="s">
        <v>1133</v>
      </c>
      <c r="G3991" s="3" t="s">
        <v>1134</v>
      </c>
      <c r="H3991" s="3" t="s">
        <v>1135</v>
      </c>
      <c r="I3991" s="3" t="s">
        <v>313</v>
      </c>
      <c r="J3991" s="3" t="s">
        <v>314</v>
      </c>
      <c r="K3991" s="3" t="s">
        <v>1511</v>
      </c>
      <c r="L3991" s="3" t="s">
        <v>1512</v>
      </c>
      <c r="M3991" s="3" t="s">
        <v>568</v>
      </c>
      <c r="N3991" s="3" t="s">
        <v>570</v>
      </c>
      <c r="O3991">
        <v>2</v>
      </c>
      <c r="P3991" s="3" t="s">
        <v>3150</v>
      </c>
      <c r="Q3991" s="3" t="s">
        <v>3150</v>
      </c>
      <c r="R3991" s="3" t="s">
        <v>3150</v>
      </c>
      <c r="S3991" s="3" t="s">
        <v>3269</v>
      </c>
      <c r="T3991" s="3" t="s">
        <v>3270</v>
      </c>
      <c r="U3991" s="3" t="s">
        <v>580</v>
      </c>
      <c r="V3991" s="3" t="s">
        <v>573</v>
      </c>
      <c r="W3991" s="3" t="s">
        <v>3669</v>
      </c>
      <c r="X3991" s="3" t="s">
        <v>3670</v>
      </c>
      <c r="Y3991" s="3" t="s">
        <v>576</v>
      </c>
      <c r="Z3991" s="3" t="s">
        <v>3315</v>
      </c>
      <c r="AA3991" s="3" t="s">
        <v>578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2</v>
      </c>
      <c r="CA3991">
        <v>0</v>
      </c>
      <c r="CB3991">
        <v>0</v>
      </c>
      <c r="CC3991">
        <v>2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1</v>
      </c>
      <c r="CQ3991">
        <v>0</v>
      </c>
      <c r="CR3991">
        <v>0</v>
      </c>
      <c r="CS3991">
        <v>1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1</v>
      </c>
      <c r="DG3991">
        <v>0</v>
      </c>
      <c r="DH3991">
        <v>0</v>
      </c>
      <c r="DI3991">
        <v>1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52.26</v>
      </c>
      <c r="DV3991">
        <v>0</v>
      </c>
      <c r="DW3991">
        <v>0</v>
      </c>
      <c r="DX3991">
        <v>0</v>
      </c>
      <c r="DY3991" s="4"/>
      <c r="DZ3991" s="3" t="s">
        <v>4628</v>
      </c>
      <c r="EA3991">
        <v>0</v>
      </c>
      <c r="EB3991">
        <v>0</v>
      </c>
      <c r="EC3991">
        <v>4</v>
      </c>
      <c r="ED3991">
        <v>0</v>
      </c>
      <c r="EE3991">
        <v>0</v>
      </c>
      <c r="EF3991">
        <v>4</v>
      </c>
      <c r="EG3991">
        <v>1.3333330000000001</v>
      </c>
      <c r="EH3991">
        <v>0</v>
      </c>
      <c r="EI3991" s="3" t="s">
        <v>8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132</v>
      </c>
      <c r="F3992" s="3" t="s">
        <v>1133</v>
      </c>
      <c r="G3992" s="3" t="s">
        <v>1134</v>
      </c>
      <c r="H3992" s="3" t="s">
        <v>1135</v>
      </c>
      <c r="I3992" s="3" t="s">
        <v>366</v>
      </c>
      <c r="J3992" s="3" t="s">
        <v>367</v>
      </c>
      <c r="K3992" s="3" t="s">
        <v>1511</v>
      </c>
      <c r="L3992" s="3" t="s">
        <v>1512</v>
      </c>
      <c r="M3992" s="3" t="s">
        <v>568</v>
      </c>
      <c r="N3992" s="3" t="s">
        <v>570</v>
      </c>
      <c r="O3992">
        <v>1</v>
      </c>
      <c r="P3992" s="3" t="s">
        <v>3150</v>
      </c>
      <c r="Q3992" s="3" t="s">
        <v>3150</v>
      </c>
      <c r="R3992" s="3" t="s">
        <v>3150</v>
      </c>
      <c r="S3992" s="3" t="s">
        <v>1114</v>
      </c>
      <c r="T3992" s="3" t="s">
        <v>2102</v>
      </c>
      <c r="U3992" s="3" t="s">
        <v>580</v>
      </c>
      <c r="V3992" s="3" t="s">
        <v>573</v>
      </c>
      <c r="W3992" s="3" t="s">
        <v>573</v>
      </c>
      <c r="X3992" s="3" t="s">
        <v>3671</v>
      </c>
      <c r="Y3992" s="3" t="s">
        <v>576</v>
      </c>
      <c r="Z3992" s="3" t="s">
        <v>3316</v>
      </c>
      <c r="AA3992" s="3" t="s">
        <v>578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4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4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4</v>
      </c>
      <c r="DE3992">
        <v>0</v>
      </c>
      <c r="DF3992">
        <v>0</v>
      </c>
      <c r="DG3992">
        <v>0</v>
      </c>
      <c r="DH3992">
        <v>0</v>
      </c>
      <c r="DI3992">
        <v>4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1.24</v>
      </c>
      <c r="DV3992">
        <v>0</v>
      </c>
      <c r="DW3992">
        <v>0</v>
      </c>
      <c r="DX3992">
        <v>0</v>
      </c>
      <c r="DY3992" s="4"/>
      <c r="DZ3992" s="3" t="s">
        <v>4628</v>
      </c>
      <c r="EA3992">
        <v>0</v>
      </c>
      <c r="EB3992">
        <v>0</v>
      </c>
      <c r="EC3992">
        <v>4</v>
      </c>
      <c r="ED3992">
        <v>0</v>
      </c>
      <c r="EE3992">
        <v>0</v>
      </c>
      <c r="EF3992">
        <v>4</v>
      </c>
      <c r="EG3992">
        <v>4</v>
      </c>
      <c r="EH3992">
        <v>0</v>
      </c>
      <c r="EI3992" s="3" t="s">
        <v>8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385</v>
      </c>
      <c r="F3993" s="3" t="s">
        <v>14</v>
      </c>
      <c r="G3993" s="3" t="s">
        <v>1386</v>
      </c>
      <c r="H3993" s="3" t="s">
        <v>1387</v>
      </c>
      <c r="I3993" s="3" t="s">
        <v>60</v>
      </c>
      <c r="J3993" s="3" t="s">
        <v>61</v>
      </c>
      <c r="K3993" s="3" t="s">
        <v>1388</v>
      </c>
      <c r="L3993" s="3" t="s">
        <v>1389</v>
      </c>
      <c r="M3993" s="3" t="s">
        <v>568</v>
      </c>
      <c r="N3993" s="3" t="s">
        <v>570</v>
      </c>
      <c r="O3993">
        <v>1</v>
      </c>
      <c r="P3993" s="3" t="s">
        <v>3150</v>
      </c>
      <c r="Q3993" s="3" t="s">
        <v>3150</v>
      </c>
      <c r="R3993" s="3" t="s">
        <v>3150</v>
      </c>
      <c r="S3993" s="3" t="s">
        <v>3926</v>
      </c>
      <c r="T3993" s="3" t="s">
        <v>3927</v>
      </c>
      <c r="U3993" s="3" t="s">
        <v>704</v>
      </c>
      <c r="V3993" s="3" t="s">
        <v>705</v>
      </c>
      <c r="W3993" s="3" t="s">
        <v>706</v>
      </c>
      <c r="X3993" s="3" t="s">
        <v>706</v>
      </c>
      <c r="Y3993" s="3" t="s">
        <v>640</v>
      </c>
      <c r="Z3993" s="3" t="s">
        <v>577</v>
      </c>
      <c r="AA3993" s="3" t="s">
        <v>578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10</v>
      </c>
      <c r="DF3993">
        <v>0</v>
      </c>
      <c r="DG3993">
        <v>0</v>
      </c>
      <c r="DH3993">
        <v>0</v>
      </c>
      <c r="DI3993">
        <v>1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6.25</v>
      </c>
      <c r="DV3993">
        <v>0</v>
      </c>
      <c r="DW3993">
        <v>0</v>
      </c>
      <c r="DX3993">
        <v>0</v>
      </c>
      <c r="DY3993" s="4"/>
      <c r="DZ3993" s="3" t="s">
        <v>4628</v>
      </c>
      <c r="EA3993">
        <v>0</v>
      </c>
      <c r="EB3993">
        <v>0</v>
      </c>
      <c r="EC3993">
        <v>10</v>
      </c>
      <c r="ED3993">
        <v>0</v>
      </c>
      <c r="EE3993">
        <v>0</v>
      </c>
      <c r="EF3993">
        <v>10</v>
      </c>
      <c r="EG3993">
        <v>10</v>
      </c>
      <c r="EH3993">
        <v>0</v>
      </c>
      <c r="EI3993" s="3" t="s">
        <v>8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524</v>
      </c>
      <c r="F3994" s="3" t="s">
        <v>1525</v>
      </c>
      <c r="G3994" s="3" t="s">
        <v>1386</v>
      </c>
      <c r="H3994" s="3" t="s">
        <v>1387</v>
      </c>
      <c r="I3994" s="3" t="s">
        <v>102</v>
      </c>
      <c r="J3994" s="3" t="s">
        <v>103</v>
      </c>
      <c r="K3994" s="3" t="s">
        <v>1511</v>
      </c>
      <c r="L3994" s="3" t="s">
        <v>1512</v>
      </c>
      <c r="M3994" s="3" t="s">
        <v>568</v>
      </c>
      <c r="N3994" s="3" t="s">
        <v>570</v>
      </c>
      <c r="O3994">
        <v>2</v>
      </c>
      <c r="P3994" s="3" t="s">
        <v>3150</v>
      </c>
      <c r="Q3994" s="3" t="s">
        <v>3150</v>
      </c>
      <c r="R3994" s="3" t="s">
        <v>3150</v>
      </c>
      <c r="S3994" s="3" t="s">
        <v>4207</v>
      </c>
      <c r="T3994" s="3" t="s">
        <v>4208</v>
      </c>
      <c r="U3994" s="3" t="s">
        <v>704</v>
      </c>
      <c r="V3994" s="3" t="s">
        <v>705</v>
      </c>
      <c r="W3994" s="3" t="s">
        <v>706</v>
      </c>
      <c r="X3994" s="3" t="s">
        <v>706</v>
      </c>
      <c r="Y3994" s="3" t="s">
        <v>640</v>
      </c>
      <c r="Z3994" s="3" t="s">
        <v>577</v>
      </c>
      <c r="AA3994" s="3" t="s">
        <v>578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1</v>
      </c>
      <c r="DF3994">
        <v>0</v>
      </c>
      <c r="DG3994">
        <v>0</v>
      </c>
      <c r="DH3994">
        <v>0</v>
      </c>
      <c r="DI3994">
        <v>1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41.2</v>
      </c>
      <c r="DV3994">
        <v>0</v>
      </c>
      <c r="DW3994">
        <v>0</v>
      </c>
      <c r="DX3994">
        <v>0</v>
      </c>
      <c r="DY3994" s="4"/>
      <c r="DZ3994" s="3" t="s">
        <v>4628</v>
      </c>
      <c r="EA3994">
        <v>0</v>
      </c>
      <c r="EB3994">
        <v>0</v>
      </c>
      <c r="EC3994">
        <v>1</v>
      </c>
      <c r="ED3994">
        <v>0</v>
      </c>
      <c r="EE3994">
        <v>0</v>
      </c>
      <c r="EF3994">
        <v>1</v>
      </c>
      <c r="EG3994">
        <v>1</v>
      </c>
      <c r="EH3994">
        <v>0</v>
      </c>
      <c r="EI3994" s="3" t="s">
        <v>8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385</v>
      </c>
      <c r="F3995" s="3" t="s">
        <v>14</v>
      </c>
      <c r="G3995" s="3" t="s">
        <v>1386</v>
      </c>
      <c r="H3995" s="3" t="s">
        <v>1387</v>
      </c>
      <c r="I3995" s="3" t="s">
        <v>33</v>
      </c>
      <c r="J3995" s="3" t="s">
        <v>34</v>
      </c>
      <c r="K3995" s="3" t="s">
        <v>1388</v>
      </c>
      <c r="L3995" s="3" t="s">
        <v>1389</v>
      </c>
      <c r="M3995" s="3" t="s">
        <v>568</v>
      </c>
      <c r="N3995" s="3" t="s">
        <v>570</v>
      </c>
      <c r="O3995">
        <v>5</v>
      </c>
      <c r="P3995" s="3" t="s">
        <v>3150</v>
      </c>
      <c r="Q3995" s="3" t="s">
        <v>3150</v>
      </c>
      <c r="R3995" s="3" t="s">
        <v>3150</v>
      </c>
      <c r="S3995" s="3" t="s">
        <v>3902</v>
      </c>
      <c r="T3995" s="3" t="s">
        <v>3903</v>
      </c>
      <c r="U3995" s="3" t="s">
        <v>580</v>
      </c>
      <c r="V3995" s="3" t="s">
        <v>573</v>
      </c>
      <c r="W3995" s="3" t="s">
        <v>3671</v>
      </c>
      <c r="X3995" s="3" t="s">
        <v>3671</v>
      </c>
      <c r="Y3995" s="3" t="s">
        <v>576</v>
      </c>
      <c r="Z3995" s="3" t="s">
        <v>3315</v>
      </c>
      <c r="AA3995" s="3" t="s">
        <v>578</v>
      </c>
      <c r="AB3995">
        <v>0</v>
      </c>
      <c r="AC3995">
        <v>0</v>
      </c>
      <c r="AD3995">
        <v>1</v>
      </c>
      <c r="AE3995">
        <v>0</v>
      </c>
      <c r="AF3995">
        <v>0</v>
      </c>
      <c r="AG3995">
        <v>1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1</v>
      </c>
      <c r="DO3995">
        <v>0</v>
      </c>
      <c r="DP3995">
        <v>0</v>
      </c>
      <c r="DQ3995">
        <v>1</v>
      </c>
      <c r="DR3995">
        <v>0</v>
      </c>
      <c r="DS3995">
        <v>0</v>
      </c>
      <c r="DT3995">
        <v>1</v>
      </c>
      <c r="DU3995">
        <v>21.86345</v>
      </c>
      <c r="DV3995">
        <v>0</v>
      </c>
      <c r="DW3995">
        <v>0</v>
      </c>
      <c r="DX3995">
        <v>0</v>
      </c>
      <c r="DY3995" s="4">
        <v>46053</v>
      </c>
      <c r="DZ3995" s="3" t="s">
        <v>4628</v>
      </c>
      <c r="EA3995">
        <v>0</v>
      </c>
      <c r="EB3995">
        <v>0</v>
      </c>
      <c r="EC3995">
        <v>2</v>
      </c>
      <c r="ED3995">
        <v>0</v>
      </c>
      <c r="EE3995">
        <v>0</v>
      </c>
      <c r="EF3995">
        <v>2</v>
      </c>
      <c r="EG3995">
        <v>1</v>
      </c>
      <c r="EH3995">
        <v>0</v>
      </c>
      <c r="EI3995" s="3" t="s">
        <v>8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132</v>
      </c>
      <c r="F3996" s="3" t="s">
        <v>1133</v>
      </c>
      <c r="G3996" s="3" t="s">
        <v>1134</v>
      </c>
      <c r="H3996" s="3" t="s">
        <v>1135</v>
      </c>
      <c r="I3996" s="3" t="s">
        <v>212</v>
      </c>
      <c r="J3996" s="3" t="s">
        <v>213</v>
      </c>
      <c r="K3996" s="3" t="s">
        <v>1511</v>
      </c>
      <c r="L3996" s="3" t="s">
        <v>1515</v>
      </c>
      <c r="M3996" s="3" t="s">
        <v>568</v>
      </c>
      <c r="N3996" s="3" t="s">
        <v>570</v>
      </c>
      <c r="O3996">
        <v>2</v>
      </c>
      <c r="P3996" s="3" t="s">
        <v>3150</v>
      </c>
      <c r="Q3996" s="3" t="s">
        <v>3150</v>
      </c>
      <c r="R3996" s="3" t="s">
        <v>3150</v>
      </c>
      <c r="S3996" s="3" t="s">
        <v>688</v>
      </c>
      <c r="T3996" s="3" t="s">
        <v>2219</v>
      </c>
      <c r="U3996" s="3" t="s">
        <v>580</v>
      </c>
      <c r="V3996" s="3" t="s">
        <v>573</v>
      </c>
      <c r="W3996" s="3" t="s">
        <v>3669</v>
      </c>
      <c r="X3996" s="3" t="s">
        <v>3670</v>
      </c>
      <c r="Y3996" s="3" t="s">
        <v>576</v>
      </c>
      <c r="Z3996" s="3" t="s">
        <v>3315</v>
      </c>
      <c r="AA3996" s="3" t="s">
        <v>578</v>
      </c>
      <c r="AB3996">
        <v>0</v>
      </c>
      <c r="AC3996">
        <v>0</v>
      </c>
      <c r="AD3996">
        <v>3</v>
      </c>
      <c r="AE3996">
        <v>0</v>
      </c>
      <c r="AF3996">
        <v>0</v>
      </c>
      <c r="AG3996">
        <v>3</v>
      </c>
      <c r="AH3996">
        <v>0</v>
      </c>
      <c r="AI3996">
        <v>0</v>
      </c>
      <c r="AJ3996">
        <v>0</v>
      </c>
      <c r="AK3996">
        <v>0</v>
      </c>
      <c r="AL3996">
        <v>2</v>
      </c>
      <c r="AM3996">
        <v>0</v>
      </c>
      <c r="AN3996">
        <v>0</v>
      </c>
      <c r="AO3996">
        <v>2</v>
      </c>
      <c r="AP3996">
        <v>0</v>
      </c>
      <c r="AQ3996">
        <v>0</v>
      </c>
      <c r="AR3996">
        <v>0</v>
      </c>
      <c r="AS3996">
        <v>0</v>
      </c>
      <c r="AT3996">
        <v>1</v>
      </c>
      <c r="AU3996">
        <v>0</v>
      </c>
      <c r="AV3996">
        <v>0</v>
      </c>
      <c r="AW3996">
        <v>1</v>
      </c>
      <c r="AX3996">
        <v>0</v>
      </c>
      <c r="AY3996">
        <v>0</v>
      </c>
      <c r="AZ3996">
        <v>0</v>
      </c>
      <c r="BA3996">
        <v>0</v>
      </c>
      <c r="BB3996">
        <v>1</v>
      </c>
      <c r="BC3996">
        <v>0</v>
      </c>
      <c r="BD3996">
        <v>0</v>
      </c>
      <c r="BE3996">
        <v>1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2</v>
      </c>
      <c r="CI3996">
        <v>0</v>
      </c>
      <c r="CJ3996">
        <v>0</v>
      </c>
      <c r="CK3996">
        <v>2</v>
      </c>
      <c r="CL3996">
        <v>0</v>
      </c>
      <c r="CM3996">
        <v>0</v>
      </c>
      <c r="CN3996">
        <v>0</v>
      </c>
      <c r="CO3996">
        <v>0</v>
      </c>
      <c r="CP3996">
        <v>2</v>
      </c>
      <c r="CQ3996">
        <v>0</v>
      </c>
      <c r="CR3996">
        <v>0</v>
      </c>
      <c r="CS3996">
        <v>2</v>
      </c>
      <c r="CT3996">
        <v>0</v>
      </c>
      <c r="CU3996">
        <v>0</v>
      </c>
      <c r="CV3996">
        <v>0</v>
      </c>
      <c r="CW3996">
        <v>0</v>
      </c>
      <c r="CX3996">
        <v>4</v>
      </c>
      <c r="CY3996">
        <v>0</v>
      </c>
      <c r="CZ3996">
        <v>0</v>
      </c>
      <c r="DA3996">
        <v>4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6.25</v>
      </c>
      <c r="DV3996">
        <v>0</v>
      </c>
      <c r="DW3996">
        <v>0</v>
      </c>
      <c r="DX3996">
        <v>0</v>
      </c>
      <c r="DY3996" s="4"/>
      <c r="DZ3996" s="3" t="s">
        <v>4628</v>
      </c>
      <c r="EA3996">
        <v>0</v>
      </c>
      <c r="EB3996">
        <v>0</v>
      </c>
      <c r="EC3996">
        <v>15</v>
      </c>
      <c r="ED3996">
        <v>0</v>
      </c>
      <c r="EE3996">
        <v>0</v>
      </c>
      <c r="EF3996">
        <v>15</v>
      </c>
      <c r="EG3996">
        <v>2.1428570000000002</v>
      </c>
      <c r="EH3996">
        <v>0</v>
      </c>
      <c r="EI3996" s="3" t="s">
        <v>8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132</v>
      </c>
      <c r="F3997" s="3" t="s">
        <v>1133</v>
      </c>
      <c r="G3997" s="3" t="s">
        <v>1134</v>
      </c>
      <c r="H3997" s="3" t="s">
        <v>1135</v>
      </c>
      <c r="I3997" s="3" t="s">
        <v>90</v>
      </c>
      <c r="J3997" s="3" t="s">
        <v>91</v>
      </c>
      <c r="K3997" s="3" t="s">
        <v>1511</v>
      </c>
      <c r="L3997" s="3" t="s">
        <v>1512</v>
      </c>
      <c r="M3997" s="3" t="s">
        <v>568</v>
      </c>
      <c r="N3997" s="3" t="s">
        <v>570</v>
      </c>
      <c r="O3997">
        <v>1</v>
      </c>
      <c r="P3997" s="3" t="s">
        <v>3150</v>
      </c>
      <c r="Q3997" s="3" t="s">
        <v>3150</v>
      </c>
      <c r="R3997" s="3" t="s">
        <v>3150</v>
      </c>
      <c r="S3997" s="3" t="s">
        <v>692</v>
      </c>
      <c r="T3997" s="3" t="s">
        <v>2222</v>
      </c>
      <c r="U3997" s="3" t="s">
        <v>580</v>
      </c>
      <c r="V3997" s="3" t="s">
        <v>573</v>
      </c>
      <c r="W3997" s="3" t="s">
        <v>3669</v>
      </c>
      <c r="X3997" s="3" t="s">
        <v>3670</v>
      </c>
      <c r="Y3997" s="3" t="s">
        <v>576</v>
      </c>
      <c r="Z3997" s="3" t="s">
        <v>3315</v>
      </c>
      <c r="AA3997" s="3" t="s">
        <v>578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1</v>
      </c>
      <c r="BS3997">
        <v>0</v>
      </c>
      <c r="BT3997">
        <v>0</v>
      </c>
      <c r="BU3997">
        <v>1</v>
      </c>
      <c r="BV3997">
        <v>0</v>
      </c>
      <c r="BW3997">
        <v>0</v>
      </c>
      <c r="BX3997">
        <v>0</v>
      </c>
      <c r="BY3997">
        <v>0</v>
      </c>
      <c r="BZ3997">
        <v>1</v>
      </c>
      <c r="CA3997">
        <v>0</v>
      </c>
      <c r="CB3997">
        <v>0</v>
      </c>
      <c r="CC3997">
        <v>1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1</v>
      </c>
      <c r="DO3997">
        <v>0</v>
      </c>
      <c r="DP3997">
        <v>0</v>
      </c>
      <c r="DQ3997">
        <v>1</v>
      </c>
      <c r="DR3997">
        <v>0</v>
      </c>
      <c r="DS3997">
        <v>0</v>
      </c>
      <c r="DT3997">
        <v>1</v>
      </c>
      <c r="DU3997">
        <v>8.32</v>
      </c>
      <c r="DV3997">
        <v>0</v>
      </c>
      <c r="DW3997">
        <v>0</v>
      </c>
      <c r="DX3997">
        <v>0</v>
      </c>
      <c r="DY3997" s="4"/>
      <c r="DZ3997" s="3" t="s">
        <v>4628</v>
      </c>
      <c r="EA3997">
        <v>0</v>
      </c>
      <c r="EB3997">
        <v>0</v>
      </c>
      <c r="EC3997">
        <v>3</v>
      </c>
      <c r="ED3997">
        <v>0</v>
      </c>
      <c r="EE3997">
        <v>0</v>
      </c>
      <c r="EF3997">
        <v>3</v>
      </c>
      <c r="EG3997">
        <v>1</v>
      </c>
      <c r="EH3997">
        <v>0</v>
      </c>
      <c r="EI3997" s="3" t="s">
        <v>8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132</v>
      </c>
      <c r="F3998" s="3" t="s">
        <v>1133</v>
      </c>
      <c r="G3998" s="3" t="s">
        <v>1134</v>
      </c>
      <c r="H3998" s="3" t="s">
        <v>1135</v>
      </c>
      <c r="I3998" s="3" t="s">
        <v>435</v>
      </c>
      <c r="J3998" s="3" t="s">
        <v>436</v>
      </c>
      <c r="K3998" s="3" t="s">
        <v>1511</v>
      </c>
      <c r="L3998" s="3" t="s">
        <v>1515</v>
      </c>
      <c r="M3998" s="3" t="s">
        <v>568</v>
      </c>
      <c r="N3998" s="3" t="s">
        <v>570</v>
      </c>
      <c r="O3998">
        <v>1</v>
      </c>
      <c r="P3998" s="3" t="s">
        <v>3150</v>
      </c>
      <c r="Q3998" s="3" t="s">
        <v>3150</v>
      </c>
      <c r="R3998" s="3" t="s">
        <v>3150</v>
      </c>
      <c r="S3998" s="3" t="s">
        <v>1250</v>
      </c>
      <c r="T3998" s="3" t="s">
        <v>2547</v>
      </c>
      <c r="U3998" s="3" t="s">
        <v>704</v>
      </c>
      <c r="V3998" s="3" t="s">
        <v>705</v>
      </c>
      <c r="W3998" s="3" t="s">
        <v>706</v>
      </c>
      <c r="X3998" s="3" t="s">
        <v>706</v>
      </c>
      <c r="Y3998" s="3" t="s">
        <v>576</v>
      </c>
      <c r="Z3998" s="3" t="s">
        <v>3316</v>
      </c>
      <c r="AA3998" s="3" t="s">
        <v>578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129</v>
      </c>
      <c r="CY3998">
        <v>0</v>
      </c>
      <c r="CZ3998">
        <v>0</v>
      </c>
      <c r="DA3998">
        <v>129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0.2</v>
      </c>
      <c r="DV3998">
        <v>0</v>
      </c>
      <c r="DW3998">
        <v>0</v>
      </c>
      <c r="DX3998">
        <v>0</v>
      </c>
      <c r="DY3998" s="4"/>
      <c r="DZ3998" s="3" t="s">
        <v>4628</v>
      </c>
      <c r="EA3998">
        <v>0</v>
      </c>
      <c r="EB3998">
        <v>0</v>
      </c>
      <c r="EC3998">
        <v>129</v>
      </c>
      <c r="ED3998">
        <v>0</v>
      </c>
      <c r="EE3998">
        <v>0</v>
      </c>
      <c r="EF3998">
        <v>129</v>
      </c>
      <c r="EG3998">
        <v>129</v>
      </c>
      <c r="EH3998">
        <v>0</v>
      </c>
      <c r="EI3998" s="3" t="s">
        <v>8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385</v>
      </c>
      <c r="F3999" s="3" t="s">
        <v>14</v>
      </c>
      <c r="G3999" s="3" t="s">
        <v>1386</v>
      </c>
      <c r="H3999" s="3" t="s">
        <v>1387</v>
      </c>
      <c r="I3999" s="3" t="s">
        <v>33</v>
      </c>
      <c r="J3999" s="3" t="s">
        <v>34</v>
      </c>
      <c r="K3999" s="3" t="s">
        <v>1388</v>
      </c>
      <c r="L3999" s="3" t="s">
        <v>1389</v>
      </c>
      <c r="M3999" s="3" t="s">
        <v>568</v>
      </c>
      <c r="N3999" s="3" t="s">
        <v>570</v>
      </c>
      <c r="O3999">
        <v>5</v>
      </c>
      <c r="P3999" s="3" t="s">
        <v>3150</v>
      </c>
      <c r="Q3999" s="3" t="s">
        <v>3150</v>
      </c>
      <c r="R3999" s="3" t="s">
        <v>3150</v>
      </c>
      <c r="S3999" s="3" t="s">
        <v>4217</v>
      </c>
      <c r="T3999" s="3" t="s">
        <v>4218</v>
      </c>
      <c r="U3999" s="3" t="s">
        <v>704</v>
      </c>
      <c r="V3999" s="3" t="s">
        <v>705</v>
      </c>
      <c r="W3999" s="3" t="s">
        <v>1005</v>
      </c>
      <c r="X3999" s="3" t="s">
        <v>1005</v>
      </c>
      <c r="Y3999" s="3" t="s">
        <v>640</v>
      </c>
      <c r="Z3999" s="3" t="s">
        <v>577</v>
      </c>
      <c r="AA3999" s="3" t="s">
        <v>578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300</v>
      </c>
      <c r="DN3999">
        <v>0</v>
      </c>
      <c r="DO3999">
        <v>0</v>
      </c>
      <c r="DP3999">
        <v>0</v>
      </c>
      <c r="DQ3999">
        <v>300</v>
      </c>
      <c r="DR3999">
        <v>0</v>
      </c>
      <c r="DS3999">
        <v>0</v>
      </c>
      <c r="DT3999">
        <v>300</v>
      </c>
      <c r="DU3999">
        <v>0.13918800000000001</v>
      </c>
      <c r="DV3999">
        <v>0</v>
      </c>
      <c r="DW3999">
        <v>0</v>
      </c>
      <c r="DX3999">
        <v>0</v>
      </c>
      <c r="DY3999" s="4">
        <v>46934</v>
      </c>
      <c r="DZ3999" s="3" t="s">
        <v>4628</v>
      </c>
      <c r="EA3999">
        <v>0</v>
      </c>
      <c r="EB3999">
        <v>0</v>
      </c>
      <c r="EC3999">
        <v>300</v>
      </c>
      <c r="ED3999">
        <v>0</v>
      </c>
      <c r="EE3999">
        <v>0</v>
      </c>
      <c r="EF3999">
        <v>300</v>
      </c>
      <c r="EG3999">
        <v>300</v>
      </c>
      <c r="EH3999">
        <v>0</v>
      </c>
      <c r="EI3999" s="3" t="s">
        <v>8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132</v>
      </c>
      <c r="F4000" s="3" t="s">
        <v>1133</v>
      </c>
      <c r="G4000" s="3" t="s">
        <v>1134</v>
      </c>
      <c r="H4000" s="3" t="s">
        <v>1135</v>
      </c>
      <c r="I4000" s="3" t="s">
        <v>348</v>
      </c>
      <c r="J4000" s="3" t="s">
        <v>349</v>
      </c>
      <c r="K4000" s="3" t="s">
        <v>1511</v>
      </c>
      <c r="L4000" s="3" t="s">
        <v>1515</v>
      </c>
      <c r="M4000" s="3" t="s">
        <v>568</v>
      </c>
      <c r="N4000" s="3" t="s">
        <v>570</v>
      </c>
      <c r="O4000">
        <v>1</v>
      </c>
      <c r="P4000" s="3" t="s">
        <v>3150</v>
      </c>
      <c r="Q4000" s="3" t="s">
        <v>3150</v>
      </c>
      <c r="R4000" s="3" t="s">
        <v>3150</v>
      </c>
      <c r="S4000" s="3" t="s">
        <v>686</v>
      </c>
      <c r="T4000" s="3" t="s">
        <v>2217</v>
      </c>
      <c r="U4000" s="3" t="s">
        <v>580</v>
      </c>
      <c r="V4000" s="3" t="s">
        <v>573</v>
      </c>
      <c r="W4000" s="3" t="s">
        <v>3669</v>
      </c>
      <c r="X4000" s="3" t="s">
        <v>3670</v>
      </c>
      <c r="Y4000" s="3" t="s">
        <v>576</v>
      </c>
      <c r="Z4000" s="3" t="s">
        <v>3315</v>
      </c>
      <c r="AA4000" s="3" t="s">
        <v>578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1</v>
      </c>
      <c r="AU4000">
        <v>0</v>
      </c>
      <c r="AV4000">
        <v>0</v>
      </c>
      <c r="AW4000">
        <v>1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1</v>
      </c>
      <c r="DG4000">
        <v>0</v>
      </c>
      <c r="DH4000">
        <v>0</v>
      </c>
      <c r="DI4000">
        <v>1</v>
      </c>
      <c r="DJ4000">
        <v>0</v>
      </c>
      <c r="DK4000">
        <v>0</v>
      </c>
      <c r="DL4000">
        <v>0</v>
      </c>
      <c r="DM4000">
        <v>0</v>
      </c>
      <c r="DN4000">
        <v>1</v>
      </c>
      <c r="DO4000">
        <v>0</v>
      </c>
      <c r="DP4000">
        <v>0</v>
      </c>
      <c r="DQ4000">
        <v>1</v>
      </c>
      <c r="DR4000">
        <v>0</v>
      </c>
      <c r="DS4000">
        <v>0</v>
      </c>
      <c r="DT4000">
        <v>1</v>
      </c>
      <c r="DU4000">
        <v>92.47</v>
      </c>
      <c r="DV4000">
        <v>0</v>
      </c>
      <c r="DW4000">
        <v>0</v>
      </c>
      <c r="DX4000">
        <v>0</v>
      </c>
      <c r="DY4000" s="4"/>
      <c r="DZ4000" s="3" t="s">
        <v>4628</v>
      </c>
      <c r="EA4000">
        <v>0</v>
      </c>
      <c r="EB4000">
        <v>0</v>
      </c>
      <c r="EC4000">
        <v>3</v>
      </c>
      <c r="ED4000">
        <v>0</v>
      </c>
      <c r="EE4000">
        <v>0</v>
      </c>
      <c r="EF4000">
        <v>3</v>
      </c>
      <c r="EG4000">
        <v>1</v>
      </c>
      <c r="EH4000">
        <v>0</v>
      </c>
      <c r="EI4000" s="3" t="s">
        <v>8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1524</v>
      </c>
      <c r="F4001" s="3" t="s">
        <v>1525</v>
      </c>
      <c r="G4001" s="3" t="s">
        <v>1386</v>
      </c>
      <c r="H4001" s="3" t="s">
        <v>1387</v>
      </c>
      <c r="I4001" s="3" t="s">
        <v>360</v>
      </c>
      <c r="J4001" s="3" t="s">
        <v>361</v>
      </c>
      <c r="K4001" s="3" t="s">
        <v>1511</v>
      </c>
      <c r="L4001" s="3" t="s">
        <v>1512</v>
      </c>
      <c r="M4001" s="3" t="s">
        <v>568</v>
      </c>
      <c r="N4001" s="3" t="s">
        <v>570</v>
      </c>
      <c r="O4001">
        <v>1</v>
      </c>
      <c r="P4001" s="3" t="s">
        <v>3150</v>
      </c>
      <c r="Q4001" s="3" t="s">
        <v>3150</v>
      </c>
      <c r="R4001" s="3" t="s">
        <v>3150</v>
      </c>
      <c r="S4001" s="3" t="s">
        <v>686</v>
      </c>
      <c r="T4001" s="3" t="s">
        <v>2217</v>
      </c>
      <c r="U4001" s="3" t="s">
        <v>580</v>
      </c>
      <c r="V4001" s="3" t="s">
        <v>573</v>
      </c>
      <c r="W4001" s="3" t="s">
        <v>3669</v>
      </c>
      <c r="X4001" s="3" t="s">
        <v>3670</v>
      </c>
      <c r="Y4001" s="3" t="s">
        <v>576</v>
      </c>
      <c r="Z4001" s="3" t="s">
        <v>3315</v>
      </c>
      <c r="AA4001" s="3" t="s">
        <v>578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2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1</v>
      </c>
      <c r="CA4001">
        <v>0</v>
      </c>
      <c r="CB4001">
        <v>0</v>
      </c>
      <c r="CC4001">
        <v>1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2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1</v>
      </c>
      <c r="CQ4001">
        <v>0</v>
      </c>
      <c r="CR4001">
        <v>0</v>
      </c>
      <c r="CS4001">
        <v>1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1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39.79</v>
      </c>
      <c r="DV4001">
        <v>0</v>
      </c>
      <c r="DW4001">
        <v>0</v>
      </c>
      <c r="DX4001">
        <v>0</v>
      </c>
      <c r="DY4001" s="4"/>
      <c r="DZ4001" s="3" t="s">
        <v>4628</v>
      </c>
      <c r="EA4001">
        <v>0</v>
      </c>
      <c r="EB4001">
        <v>0</v>
      </c>
      <c r="EC4001">
        <v>2</v>
      </c>
      <c r="ED4001">
        <v>0</v>
      </c>
      <c r="EE4001">
        <v>0</v>
      </c>
      <c r="EF4001">
        <v>2</v>
      </c>
      <c r="EG4001">
        <v>1</v>
      </c>
      <c r="EH4001">
        <v>0</v>
      </c>
      <c r="EI4001" s="3" t="s">
        <v>8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132</v>
      </c>
      <c r="F4002" s="3" t="s">
        <v>1133</v>
      </c>
      <c r="G4002" s="3" t="s">
        <v>1134</v>
      </c>
      <c r="H4002" s="3" t="s">
        <v>1135</v>
      </c>
      <c r="I4002" s="3" t="s">
        <v>248</v>
      </c>
      <c r="J4002" s="3" t="s">
        <v>249</v>
      </c>
      <c r="K4002" s="3" t="s">
        <v>1511</v>
      </c>
      <c r="L4002" s="3" t="s">
        <v>1512</v>
      </c>
      <c r="M4002" s="3" t="s">
        <v>568</v>
      </c>
      <c r="N4002" s="3" t="s">
        <v>570</v>
      </c>
      <c r="O4002">
        <v>2</v>
      </c>
      <c r="P4002" s="3" t="s">
        <v>3150</v>
      </c>
      <c r="Q4002" s="3" t="s">
        <v>3150</v>
      </c>
      <c r="R4002" s="3" t="s">
        <v>3150</v>
      </c>
      <c r="S4002" s="3" t="s">
        <v>1305</v>
      </c>
      <c r="T4002" s="3" t="s">
        <v>2480</v>
      </c>
      <c r="U4002" s="3" t="s">
        <v>607</v>
      </c>
      <c r="V4002" s="3" t="s">
        <v>573</v>
      </c>
      <c r="W4002" s="3" t="s">
        <v>573</v>
      </c>
      <c r="X4002" s="3" t="s">
        <v>3671</v>
      </c>
      <c r="Y4002" s="3" t="s">
        <v>640</v>
      </c>
      <c r="Z4002" s="3" t="s">
        <v>3316</v>
      </c>
      <c r="AA4002" s="3" t="s">
        <v>578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1</v>
      </c>
      <c r="AL4002">
        <v>0</v>
      </c>
      <c r="AM4002">
        <v>0</v>
      </c>
      <c r="AN4002">
        <v>0</v>
      </c>
      <c r="AO4002">
        <v>1</v>
      </c>
      <c r="AP4002">
        <v>0</v>
      </c>
      <c r="AQ4002">
        <v>0</v>
      </c>
      <c r="AR4002">
        <v>0</v>
      </c>
      <c r="AS4002">
        <v>7</v>
      </c>
      <c r="AT4002">
        <v>0</v>
      </c>
      <c r="AU4002">
        <v>0</v>
      </c>
      <c r="AV4002">
        <v>0</v>
      </c>
      <c r="AW4002">
        <v>7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7</v>
      </c>
      <c r="BJ4002">
        <v>0</v>
      </c>
      <c r="BK4002">
        <v>0</v>
      </c>
      <c r="BL4002">
        <v>0</v>
      </c>
      <c r="BM4002">
        <v>7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3</v>
      </c>
      <c r="BZ4002">
        <v>0</v>
      </c>
      <c r="CA4002">
        <v>0</v>
      </c>
      <c r="CB4002">
        <v>0</v>
      </c>
      <c r="CC4002">
        <v>3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1</v>
      </c>
      <c r="DG4002">
        <v>0</v>
      </c>
      <c r="DH4002">
        <v>0</v>
      </c>
      <c r="DI4002">
        <v>1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20.309999999999999</v>
      </c>
      <c r="DV4002">
        <v>0</v>
      </c>
      <c r="DW4002">
        <v>0</v>
      </c>
      <c r="DX4002">
        <v>0</v>
      </c>
      <c r="DY4002" s="4"/>
      <c r="DZ4002" s="3" t="s">
        <v>4628</v>
      </c>
      <c r="EA4002">
        <v>0</v>
      </c>
      <c r="EB4002">
        <v>0</v>
      </c>
      <c r="EC4002">
        <v>19</v>
      </c>
      <c r="ED4002">
        <v>0</v>
      </c>
      <c r="EE4002">
        <v>0</v>
      </c>
      <c r="EF4002">
        <v>19</v>
      </c>
      <c r="EG4002">
        <v>3.8</v>
      </c>
      <c r="EH4002">
        <v>0</v>
      </c>
      <c r="EI4002" s="3" t="s">
        <v>8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385</v>
      </c>
      <c r="F4003" s="3" t="s">
        <v>14</v>
      </c>
      <c r="G4003" s="3" t="s">
        <v>1386</v>
      </c>
      <c r="H4003" s="3" t="s">
        <v>1387</v>
      </c>
      <c r="I4003" s="3" t="s">
        <v>27</v>
      </c>
      <c r="J4003" s="3" t="s">
        <v>28</v>
      </c>
      <c r="K4003" s="3" t="s">
        <v>1388</v>
      </c>
      <c r="L4003" s="3" t="s">
        <v>1389</v>
      </c>
      <c r="M4003" s="3" t="s">
        <v>568</v>
      </c>
      <c r="N4003" s="3" t="s">
        <v>570</v>
      </c>
      <c r="O4003">
        <v>1</v>
      </c>
      <c r="P4003" s="3" t="s">
        <v>3150</v>
      </c>
      <c r="Q4003" s="3" t="s">
        <v>3150</v>
      </c>
      <c r="R4003" s="3" t="s">
        <v>3150</v>
      </c>
      <c r="S4003" s="3" t="s">
        <v>1486</v>
      </c>
      <c r="T4003" s="3" t="s">
        <v>2673</v>
      </c>
      <c r="U4003" s="3" t="s">
        <v>704</v>
      </c>
      <c r="V4003" s="3" t="s">
        <v>705</v>
      </c>
      <c r="W4003" s="3" t="s">
        <v>1005</v>
      </c>
      <c r="X4003" s="3" t="s">
        <v>1005</v>
      </c>
      <c r="Y4003" s="3" t="s">
        <v>640</v>
      </c>
      <c r="Z4003" s="3" t="s">
        <v>577</v>
      </c>
      <c r="AA4003" s="3" t="s">
        <v>578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1</v>
      </c>
      <c r="DN4003">
        <v>0</v>
      </c>
      <c r="DO4003">
        <v>0</v>
      </c>
      <c r="DP4003">
        <v>0</v>
      </c>
      <c r="DQ4003">
        <v>1</v>
      </c>
      <c r="DR4003">
        <v>0</v>
      </c>
      <c r="DS4003">
        <v>0</v>
      </c>
      <c r="DT4003">
        <v>1</v>
      </c>
      <c r="DU4003">
        <v>31.25</v>
      </c>
      <c r="DV4003">
        <v>0</v>
      </c>
      <c r="DW4003">
        <v>0</v>
      </c>
      <c r="DX4003">
        <v>0</v>
      </c>
      <c r="DY4003" s="4">
        <v>46022</v>
      </c>
      <c r="DZ4003" s="3" t="s">
        <v>4628</v>
      </c>
      <c r="EA4003">
        <v>0</v>
      </c>
      <c r="EB4003">
        <v>0</v>
      </c>
      <c r="EC4003">
        <v>1</v>
      </c>
      <c r="ED4003">
        <v>0</v>
      </c>
      <c r="EE4003">
        <v>0</v>
      </c>
      <c r="EF4003">
        <v>1</v>
      </c>
      <c r="EG4003">
        <v>1</v>
      </c>
      <c r="EH4003">
        <v>0</v>
      </c>
      <c r="EI4003" s="3" t="s">
        <v>8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385</v>
      </c>
      <c r="F4004" s="3" t="s">
        <v>14</v>
      </c>
      <c r="G4004" s="3" t="s">
        <v>1386</v>
      </c>
      <c r="H4004" s="3" t="s">
        <v>1387</v>
      </c>
      <c r="I4004" s="3" t="s">
        <v>461</v>
      </c>
      <c r="J4004" s="3" t="s">
        <v>462</v>
      </c>
      <c r="K4004" s="3" t="s">
        <v>1511</v>
      </c>
      <c r="L4004" s="3" t="s">
        <v>1512</v>
      </c>
      <c r="M4004" s="3" t="s">
        <v>568</v>
      </c>
      <c r="N4004" s="3" t="s">
        <v>570</v>
      </c>
      <c r="O4004">
        <v>1</v>
      </c>
      <c r="P4004" s="3" t="s">
        <v>3150</v>
      </c>
      <c r="Q4004" s="3" t="s">
        <v>3150</v>
      </c>
      <c r="R4004" s="3" t="s">
        <v>3150</v>
      </c>
      <c r="S4004" s="3" t="s">
        <v>1072</v>
      </c>
      <c r="T4004" s="3" t="s">
        <v>2066</v>
      </c>
      <c r="U4004" s="3" t="s">
        <v>580</v>
      </c>
      <c r="V4004" s="3" t="s">
        <v>573</v>
      </c>
      <c r="W4004" s="3" t="s">
        <v>573</v>
      </c>
      <c r="X4004" s="3" t="s">
        <v>3671</v>
      </c>
      <c r="Y4004" s="3" t="s">
        <v>576</v>
      </c>
      <c r="Z4004" s="3" t="s">
        <v>3316</v>
      </c>
      <c r="AA4004" s="3" t="s">
        <v>578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2</v>
      </c>
      <c r="BJ4004">
        <v>0</v>
      </c>
      <c r="BK4004">
        <v>0</v>
      </c>
      <c r="BL4004">
        <v>0</v>
      </c>
      <c r="BM4004">
        <v>2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2</v>
      </c>
      <c r="DI4004">
        <v>0</v>
      </c>
      <c r="DJ4004">
        <v>0</v>
      </c>
      <c r="DK4004">
        <v>0</v>
      </c>
      <c r="DL4004">
        <v>2</v>
      </c>
      <c r="DM4004">
        <v>0</v>
      </c>
      <c r="DN4004">
        <v>0</v>
      </c>
      <c r="DO4004">
        <v>0</v>
      </c>
      <c r="DP4004">
        <v>0</v>
      </c>
      <c r="DQ4004">
        <v>2</v>
      </c>
      <c r="DR4004">
        <v>0</v>
      </c>
      <c r="DS4004">
        <v>0</v>
      </c>
      <c r="DT4004">
        <v>2</v>
      </c>
      <c r="DU4004">
        <v>1.23</v>
      </c>
      <c r="DV4004">
        <v>0</v>
      </c>
      <c r="DW4004">
        <v>0</v>
      </c>
      <c r="DX4004">
        <v>0</v>
      </c>
      <c r="DY4004" s="4"/>
      <c r="DZ4004" s="3" t="s">
        <v>4628</v>
      </c>
      <c r="EA4004">
        <v>0</v>
      </c>
      <c r="EB4004">
        <v>0</v>
      </c>
      <c r="EC4004">
        <v>4</v>
      </c>
      <c r="ED4004">
        <v>0</v>
      </c>
      <c r="EE4004">
        <v>0</v>
      </c>
      <c r="EF4004">
        <v>4</v>
      </c>
      <c r="EG4004">
        <v>2</v>
      </c>
      <c r="EH4004">
        <v>0</v>
      </c>
      <c r="EI4004" s="3" t="s">
        <v>8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132</v>
      </c>
      <c r="F4005" s="3" t="s">
        <v>1133</v>
      </c>
      <c r="G4005" s="3" t="s">
        <v>1134</v>
      </c>
      <c r="H4005" s="3" t="s">
        <v>1135</v>
      </c>
      <c r="I4005" s="3" t="s">
        <v>68</v>
      </c>
      <c r="J4005" s="3" t="s">
        <v>69</v>
      </c>
      <c r="K4005" s="3" t="s">
        <v>566</v>
      </c>
      <c r="L4005" s="3" t="s">
        <v>567</v>
      </c>
      <c r="M4005" s="3" t="s">
        <v>568</v>
      </c>
      <c r="N4005" s="3" t="s">
        <v>570</v>
      </c>
      <c r="O4005">
        <v>3</v>
      </c>
      <c r="P4005" s="3" t="s">
        <v>3150</v>
      </c>
      <c r="Q4005" s="3" t="s">
        <v>3150</v>
      </c>
      <c r="R4005" s="3" t="s">
        <v>3150</v>
      </c>
      <c r="S4005" s="3" t="s">
        <v>904</v>
      </c>
      <c r="T4005" s="3" t="s">
        <v>1909</v>
      </c>
      <c r="U4005" s="3" t="s">
        <v>714</v>
      </c>
      <c r="V4005" s="3" t="s">
        <v>705</v>
      </c>
      <c r="W4005" s="3" t="s">
        <v>715</v>
      </c>
      <c r="X4005" s="3" t="s">
        <v>716</v>
      </c>
      <c r="Y4005" s="3" t="s">
        <v>640</v>
      </c>
      <c r="Z4005" s="3" t="s">
        <v>3316</v>
      </c>
      <c r="AA4005" s="3" t="s">
        <v>578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4</v>
      </c>
      <c r="BR4005">
        <v>0</v>
      </c>
      <c r="BS4005">
        <v>0</v>
      </c>
      <c r="BT4005">
        <v>0</v>
      </c>
      <c r="BU4005">
        <v>4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2</v>
      </c>
      <c r="CP4005">
        <v>0</v>
      </c>
      <c r="CQ4005">
        <v>0</v>
      </c>
      <c r="CR4005">
        <v>0</v>
      </c>
      <c r="CS4005">
        <v>2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1</v>
      </c>
      <c r="DF4005">
        <v>0</v>
      </c>
      <c r="DG4005">
        <v>0</v>
      </c>
      <c r="DH4005">
        <v>0</v>
      </c>
      <c r="DI4005">
        <v>1</v>
      </c>
      <c r="DJ4005">
        <v>0</v>
      </c>
      <c r="DK4005">
        <v>0</v>
      </c>
      <c r="DL4005">
        <v>0</v>
      </c>
      <c r="DM4005">
        <v>1</v>
      </c>
      <c r="DN4005">
        <v>0</v>
      </c>
      <c r="DO4005">
        <v>0</v>
      </c>
      <c r="DP4005">
        <v>0</v>
      </c>
      <c r="DQ4005">
        <v>1</v>
      </c>
      <c r="DR4005">
        <v>0</v>
      </c>
      <c r="DS4005">
        <v>0</v>
      </c>
      <c r="DT4005">
        <v>0</v>
      </c>
      <c r="DU4005">
        <v>202.5</v>
      </c>
      <c r="DV4005">
        <v>2</v>
      </c>
      <c r="DW4005">
        <v>0</v>
      </c>
      <c r="DX4005">
        <v>1</v>
      </c>
      <c r="DY4005" s="4">
        <v>46387</v>
      </c>
      <c r="DZ4005" s="3" t="s">
        <v>4628</v>
      </c>
      <c r="EA4005">
        <v>0</v>
      </c>
      <c r="EB4005">
        <v>0</v>
      </c>
      <c r="EC4005">
        <v>8</v>
      </c>
      <c r="ED4005">
        <v>0</v>
      </c>
      <c r="EE4005">
        <v>0</v>
      </c>
      <c r="EF4005">
        <v>8</v>
      </c>
      <c r="EG4005">
        <v>2</v>
      </c>
      <c r="EH4005">
        <v>0</v>
      </c>
      <c r="EI4005" s="3" t="s">
        <v>8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385</v>
      </c>
      <c r="F4006" s="3" t="s">
        <v>14</v>
      </c>
      <c r="G4006" s="3" t="s">
        <v>1386</v>
      </c>
      <c r="H4006" s="3" t="s">
        <v>1387</v>
      </c>
      <c r="I4006" s="3" t="s">
        <v>397</v>
      </c>
      <c r="J4006" s="3" t="s">
        <v>398</v>
      </c>
      <c r="K4006" s="3" t="s">
        <v>1511</v>
      </c>
      <c r="L4006" s="3" t="s">
        <v>1512</v>
      </c>
      <c r="M4006" s="3" t="s">
        <v>568</v>
      </c>
      <c r="N4006" s="3" t="s">
        <v>570</v>
      </c>
      <c r="O4006">
        <v>1</v>
      </c>
      <c r="P4006" s="3" t="s">
        <v>3150</v>
      </c>
      <c r="Q4006" s="3" t="s">
        <v>3150</v>
      </c>
      <c r="R4006" s="3" t="s">
        <v>3150</v>
      </c>
      <c r="S4006" s="3" t="s">
        <v>881</v>
      </c>
      <c r="T4006" s="3" t="s">
        <v>1884</v>
      </c>
      <c r="U4006" s="3" t="s">
        <v>714</v>
      </c>
      <c r="V4006" s="3" t="s">
        <v>705</v>
      </c>
      <c r="W4006" s="3" t="s">
        <v>715</v>
      </c>
      <c r="X4006" s="3" t="s">
        <v>716</v>
      </c>
      <c r="Y4006" s="3" t="s">
        <v>640</v>
      </c>
      <c r="Z4006" s="3" t="s">
        <v>3316</v>
      </c>
      <c r="AA4006" s="3" t="s">
        <v>578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1</v>
      </c>
      <c r="AU4006">
        <v>0</v>
      </c>
      <c r="AV4006">
        <v>0</v>
      </c>
      <c r="AW4006">
        <v>1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1</v>
      </c>
      <c r="CQ4006">
        <v>0</v>
      </c>
      <c r="CR4006">
        <v>0</v>
      </c>
      <c r="CS4006">
        <v>1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107.5</v>
      </c>
      <c r="DV4006">
        <v>0</v>
      </c>
      <c r="DW4006">
        <v>0</v>
      </c>
      <c r="DX4006">
        <v>0</v>
      </c>
      <c r="DY4006" s="4"/>
      <c r="DZ4006" s="3" t="s">
        <v>4628</v>
      </c>
      <c r="EA4006">
        <v>0</v>
      </c>
      <c r="EB4006">
        <v>0</v>
      </c>
      <c r="EC4006">
        <v>2</v>
      </c>
      <c r="ED4006">
        <v>0</v>
      </c>
      <c r="EE4006">
        <v>0</v>
      </c>
      <c r="EF4006">
        <v>2</v>
      </c>
      <c r="EG4006">
        <v>1</v>
      </c>
      <c r="EH4006">
        <v>0</v>
      </c>
      <c r="EI4006" s="3" t="s">
        <v>8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385</v>
      </c>
      <c r="F4007" s="3" t="s">
        <v>14</v>
      </c>
      <c r="G4007" s="3" t="s">
        <v>1386</v>
      </c>
      <c r="H4007" s="3" t="s">
        <v>1387</v>
      </c>
      <c r="I4007" s="3" t="s">
        <v>33</v>
      </c>
      <c r="J4007" s="3" t="s">
        <v>34</v>
      </c>
      <c r="K4007" s="3" t="s">
        <v>1388</v>
      </c>
      <c r="L4007" s="3" t="s">
        <v>1389</v>
      </c>
      <c r="M4007" s="3" t="s">
        <v>568</v>
      </c>
      <c r="N4007" s="3" t="s">
        <v>570</v>
      </c>
      <c r="O4007">
        <v>5</v>
      </c>
      <c r="P4007" s="3" t="s">
        <v>3150</v>
      </c>
      <c r="Q4007" s="3" t="s">
        <v>3150</v>
      </c>
      <c r="R4007" s="3" t="s">
        <v>3150</v>
      </c>
      <c r="S4007" s="3" t="s">
        <v>3741</v>
      </c>
      <c r="T4007" s="3" t="s">
        <v>3742</v>
      </c>
      <c r="U4007" s="3" t="s">
        <v>714</v>
      </c>
      <c r="V4007" s="3" t="s">
        <v>705</v>
      </c>
      <c r="W4007" s="3" t="s">
        <v>715</v>
      </c>
      <c r="X4007" s="3" t="s">
        <v>716</v>
      </c>
      <c r="Y4007" s="3" t="s">
        <v>640</v>
      </c>
      <c r="Z4007" s="3" t="s">
        <v>577</v>
      </c>
      <c r="AA4007" s="3" t="s">
        <v>578</v>
      </c>
      <c r="AB4007">
        <v>1</v>
      </c>
      <c r="AC4007">
        <v>19</v>
      </c>
      <c r="AD4007">
        <v>0</v>
      </c>
      <c r="AE4007">
        <v>0</v>
      </c>
      <c r="AF4007">
        <v>0</v>
      </c>
      <c r="AG4007">
        <v>20</v>
      </c>
      <c r="AH4007">
        <v>0</v>
      </c>
      <c r="AI4007">
        <v>0</v>
      </c>
      <c r="AJ4007">
        <v>1</v>
      </c>
      <c r="AK4007">
        <v>25</v>
      </c>
      <c r="AL4007">
        <v>0</v>
      </c>
      <c r="AM4007">
        <v>0</v>
      </c>
      <c r="AN4007">
        <v>0</v>
      </c>
      <c r="AO4007">
        <v>26</v>
      </c>
      <c r="AP4007">
        <v>0</v>
      </c>
      <c r="AQ4007">
        <v>0</v>
      </c>
      <c r="AR4007">
        <v>0</v>
      </c>
      <c r="AS4007">
        <v>29</v>
      </c>
      <c r="AT4007">
        <v>0</v>
      </c>
      <c r="AU4007">
        <v>0</v>
      </c>
      <c r="AV4007">
        <v>0</v>
      </c>
      <c r="AW4007">
        <v>29</v>
      </c>
      <c r="AX4007">
        <v>0</v>
      </c>
      <c r="AY4007">
        <v>0</v>
      </c>
      <c r="AZ4007">
        <v>0</v>
      </c>
      <c r="BA4007">
        <v>24</v>
      </c>
      <c r="BB4007">
        <v>0</v>
      </c>
      <c r="BC4007">
        <v>0</v>
      </c>
      <c r="BD4007">
        <v>0</v>
      </c>
      <c r="BE4007">
        <v>24</v>
      </c>
      <c r="BF4007">
        <v>0</v>
      </c>
      <c r="BG4007">
        <v>0</v>
      </c>
      <c r="BH4007">
        <v>0</v>
      </c>
      <c r="BI4007">
        <v>24</v>
      </c>
      <c r="BJ4007">
        <v>0</v>
      </c>
      <c r="BK4007">
        <v>0</v>
      </c>
      <c r="BL4007">
        <v>0</v>
      </c>
      <c r="BM4007">
        <v>24</v>
      </c>
      <c r="BN4007">
        <v>0</v>
      </c>
      <c r="BO4007">
        <v>0</v>
      </c>
      <c r="BP4007">
        <v>0</v>
      </c>
      <c r="BQ4007">
        <v>102</v>
      </c>
      <c r="BR4007">
        <v>0</v>
      </c>
      <c r="BS4007">
        <v>0</v>
      </c>
      <c r="BT4007">
        <v>0</v>
      </c>
      <c r="BU4007">
        <v>102</v>
      </c>
      <c r="BV4007">
        <v>0</v>
      </c>
      <c r="BW4007">
        <v>0</v>
      </c>
      <c r="BX4007">
        <v>0</v>
      </c>
      <c r="BY4007">
        <v>17</v>
      </c>
      <c r="BZ4007">
        <v>0</v>
      </c>
      <c r="CA4007">
        <v>0</v>
      </c>
      <c r="CB4007">
        <v>0</v>
      </c>
      <c r="CC4007">
        <v>17</v>
      </c>
      <c r="CD4007">
        <v>0</v>
      </c>
      <c r="CE4007">
        <v>0</v>
      </c>
      <c r="CF4007">
        <v>0</v>
      </c>
      <c r="CG4007">
        <v>21</v>
      </c>
      <c r="CH4007">
        <v>0</v>
      </c>
      <c r="CI4007">
        <v>0</v>
      </c>
      <c r="CJ4007">
        <v>0</v>
      </c>
      <c r="CK4007">
        <v>21</v>
      </c>
      <c r="CL4007">
        <v>0</v>
      </c>
      <c r="CM4007">
        <v>0</v>
      </c>
      <c r="CN4007">
        <v>0</v>
      </c>
      <c r="CO4007">
        <v>18</v>
      </c>
      <c r="CP4007">
        <v>0</v>
      </c>
      <c r="CQ4007">
        <v>0</v>
      </c>
      <c r="CR4007">
        <v>0</v>
      </c>
      <c r="CS4007">
        <v>18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0.67649999999999999</v>
      </c>
      <c r="DV4007">
        <v>0</v>
      </c>
      <c r="DW4007">
        <v>0</v>
      </c>
      <c r="DX4007">
        <v>0</v>
      </c>
      <c r="DY4007" s="4"/>
      <c r="DZ4007" s="3" t="s">
        <v>4628</v>
      </c>
      <c r="EA4007">
        <v>0</v>
      </c>
      <c r="EB4007">
        <v>0</v>
      </c>
      <c r="EC4007">
        <v>281</v>
      </c>
      <c r="ED4007">
        <v>0</v>
      </c>
      <c r="EE4007">
        <v>0</v>
      </c>
      <c r="EF4007">
        <v>281</v>
      </c>
      <c r="EG4007">
        <v>31.222221999999999</v>
      </c>
      <c r="EH4007">
        <v>0</v>
      </c>
      <c r="EI4007" s="3" t="s">
        <v>8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385</v>
      </c>
      <c r="F4008" s="3" t="s">
        <v>14</v>
      </c>
      <c r="G4008" s="3" t="s">
        <v>1386</v>
      </c>
      <c r="H4008" s="3" t="s">
        <v>1387</v>
      </c>
      <c r="I4008" s="3" t="s">
        <v>62</v>
      </c>
      <c r="J4008" s="3" t="s">
        <v>63</v>
      </c>
      <c r="K4008" s="3" t="s">
        <v>1388</v>
      </c>
      <c r="L4008" s="3" t="s">
        <v>1389</v>
      </c>
      <c r="M4008" s="3" t="s">
        <v>568</v>
      </c>
      <c r="N4008" s="3" t="s">
        <v>570</v>
      </c>
      <c r="O4008">
        <v>4</v>
      </c>
      <c r="P4008" s="3" t="s">
        <v>3150</v>
      </c>
      <c r="Q4008" s="3" t="s">
        <v>3150</v>
      </c>
      <c r="R4008" s="3" t="s">
        <v>3150</v>
      </c>
      <c r="S4008" s="3" t="s">
        <v>1558</v>
      </c>
      <c r="T4008" s="3" t="s">
        <v>2719</v>
      </c>
      <c r="U4008" s="3" t="s">
        <v>704</v>
      </c>
      <c r="V4008" s="3" t="s">
        <v>705</v>
      </c>
      <c r="W4008" s="3" t="s">
        <v>1005</v>
      </c>
      <c r="X4008" s="3" t="s">
        <v>1005</v>
      </c>
      <c r="Y4008" s="3" t="s">
        <v>640</v>
      </c>
      <c r="Z4008" s="3" t="s">
        <v>577</v>
      </c>
      <c r="AA4008" s="3" t="s">
        <v>578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1</v>
      </c>
      <c r="BZ4008">
        <v>0</v>
      </c>
      <c r="CA4008">
        <v>0</v>
      </c>
      <c r="CB4008">
        <v>0</v>
      </c>
      <c r="CC4008">
        <v>1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2</v>
      </c>
      <c r="DN4008">
        <v>0</v>
      </c>
      <c r="DO4008">
        <v>0</v>
      </c>
      <c r="DP4008">
        <v>0</v>
      </c>
      <c r="DQ4008">
        <v>2</v>
      </c>
      <c r="DR4008">
        <v>0</v>
      </c>
      <c r="DS4008">
        <v>0</v>
      </c>
      <c r="DT4008">
        <v>2</v>
      </c>
      <c r="DU4008">
        <v>73.75</v>
      </c>
      <c r="DV4008">
        <v>0</v>
      </c>
      <c r="DW4008">
        <v>0</v>
      </c>
      <c r="DX4008">
        <v>0</v>
      </c>
      <c r="DY4008" s="4">
        <v>46021</v>
      </c>
      <c r="DZ4008" s="3" t="s">
        <v>4628</v>
      </c>
      <c r="EA4008">
        <v>0</v>
      </c>
      <c r="EB4008">
        <v>0</v>
      </c>
      <c r="EC4008">
        <v>3</v>
      </c>
      <c r="ED4008">
        <v>0</v>
      </c>
      <c r="EE4008">
        <v>0</v>
      </c>
      <c r="EF4008">
        <v>3</v>
      </c>
      <c r="EG4008">
        <v>1.5</v>
      </c>
      <c r="EH4008">
        <v>0</v>
      </c>
      <c r="EI4008" s="3" t="s">
        <v>8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385</v>
      </c>
      <c r="F4009" s="3" t="s">
        <v>14</v>
      </c>
      <c r="G4009" s="3" t="s">
        <v>1386</v>
      </c>
      <c r="H4009" s="3" t="s">
        <v>1387</v>
      </c>
      <c r="I4009" s="3" t="s">
        <v>137</v>
      </c>
      <c r="J4009" s="3" t="s">
        <v>138</v>
      </c>
      <c r="K4009" s="3" t="s">
        <v>1511</v>
      </c>
      <c r="L4009" s="3" t="s">
        <v>1512</v>
      </c>
      <c r="M4009" s="3" t="s">
        <v>568</v>
      </c>
      <c r="N4009" s="3" t="s">
        <v>570</v>
      </c>
      <c r="O4009">
        <v>2</v>
      </c>
      <c r="P4009" s="3" t="s">
        <v>3150</v>
      </c>
      <c r="Q4009" s="3" t="s">
        <v>3150</v>
      </c>
      <c r="R4009" s="3" t="s">
        <v>3150</v>
      </c>
      <c r="S4009" s="3" t="s">
        <v>1084</v>
      </c>
      <c r="T4009" s="3" t="s">
        <v>2074</v>
      </c>
      <c r="U4009" s="3" t="s">
        <v>607</v>
      </c>
      <c r="V4009" s="3" t="s">
        <v>573</v>
      </c>
      <c r="W4009" s="3" t="s">
        <v>3674</v>
      </c>
      <c r="X4009" s="3" t="s">
        <v>3675</v>
      </c>
      <c r="Y4009" s="3" t="s">
        <v>576</v>
      </c>
      <c r="Z4009" s="3" t="s">
        <v>3316</v>
      </c>
      <c r="AA4009" s="3" t="s">
        <v>578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1</v>
      </c>
      <c r="DN4009">
        <v>0</v>
      </c>
      <c r="DO4009">
        <v>0</v>
      </c>
      <c r="DP4009">
        <v>0</v>
      </c>
      <c r="DQ4009">
        <v>1</v>
      </c>
      <c r="DR4009">
        <v>0</v>
      </c>
      <c r="DS4009">
        <v>0</v>
      </c>
      <c r="DT4009">
        <v>1</v>
      </c>
      <c r="DU4009">
        <v>52.5</v>
      </c>
      <c r="DV4009">
        <v>0</v>
      </c>
      <c r="DW4009">
        <v>0</v>
      </c>
      <c r="DX4009">
        <v>0</v>
      </c>
      <c r="DY4009" s="4">
        <v>46691</v>
      </c>
      <c r="DZ4009" s="3" t="s">
        <v>4628</v>
      </c>
      <c r="EA4009">
        <v>0</v>
      </c>
      <c r="EB4009">
        <v>0</v>
      </c>
      <c r="EC4009">
        <v>1</v>
      </c>
      <c r="ED4009">
        <v>0</v>
      </c>
      <c r="EE4009">
        <v>0</v>
      </c>
      <c r="EF4009">
        <v>1</v>
      </c>
      <c r="EG4009">
        <v>1</v>
      </c>
      <c r="EH4009">
        <v>0</v>
      </c>
      <c r="EI4009" s="3" t="s">
        <v>8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385</v>
      </c>
      <c r="F4010" s="3" t="s">
        <v>14</v>
      </c>
      <c r="G4010" s="3" t="s">
        <v>1386</v>
      </c>
      <c r="H4010" s="3" t="s">
        <v>1387</v>
      </c>
      <c r="I4010" s="3" t="s">
        <v>187</v>
      </c>
      <c r="J4010" s="3" t="s">
        <v>188</v>
      </c>
      <c r="K4010" s="3" t="s">
        <v>1511</v>
      </c>
      <c r="L4010" s="3" t="s">
        <v>1515</v>
      </c>
      <c r="M4010" s="3" t="s">
        <v>568</v>
      </c>
      <c r="N4010" s="3" t="s">
        <v>570</v>
      </c>
      <c r="O4010">
        <v>2</v>
      </c>
      <c r="P4010" s="3" t="s">
        <v>3150</v>
      </c>
      <c r="Q4010" s="3" t="s">
        <v>3150</v>
      </c>
      <c r="R4010" s="3" t="s">
        <v>3150</v>
      </c>
      <c r="S4010" s="3" t="s">
        <v>1047</v>
      </c>
      <c r="T4010" s="3" t="s">
        <v>2037</v>
      </c>
      <c r="U4010" s="3" t="s">
        <v>580</v>
      </c>
      <c r="V4010" s="3" t="s">
        <v>573</v>
      </c>
      <c r="W4010" s="3" t="s">
        <v>573</v>
      </c>
      <c r="X4010" s="3" t="s">
        <v>3671</v>
      </c>
      <c r="Y4010" s="3" t="s">
        <v>576</v>
      </c>
      <c r="Z4010" s="3" t="s">
        <v>3316</v>
      </c>
      <c r="AA4010" s="3" t="s">
        <v>578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1</v>
      </c>
      <c r="DM4010">
        <v>0</v>
      </c>
      <c r="DN4010">
        <v>0</v>
      </c>
      <c r="DO4010">
        <v>0</v>
      </c>
      <c r="DP4010">
        <v>0</v>
      </c>
      <c r="DQ4010">
        <v>1</v>
      </c>
      <c r="DR4010">
        <v>0</v>
      </c>
      <c r="DS4010">
        <v>0</v>
      </c>
      <c r="DT4010">
        <v>1</v>
      </c>
      <c r="DU4010">
        <v>1.5</v>
      </c>
      <c r="DV4010">
        <v>0</v>
      </c>
      <c r="DW4010">
        <v>0</v>
      </c>
      <c r="DX4010">
        <v>0</v>
      </c>
      <c r="DY4010" s="4">
        <v>46022</v>
      </c>
      <c r="DZ4010" s="3" t="s">
        <v>4628</v>
      </c>
      <c r="EA4010">
        <v>0</v>
      </c>
      <c r="EB4010">
        <v>0</v>
      </c>
      <c r="EC4010">
        <v>1</v>
      </c>
      <c r="ED4010">
        <v>0</v>
      </c>
      <c r="EE4010">
        <v>0</v>
      </c>
      <c r="EF4010">
        <v>1</v>
      </c>
      <c r="EG4010">
        <v>1</v>
      </c>
      <c r="EH4010">
        <v>0</v>
      </c>
      <c r="EI4010" s="3" t="s">
        <v>8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1132</v>
      </c>
      <c r="F4011" s="3" t="s">
        <v>1133</v>
      </c>
      <c r="G4011" s="3" t="s">
        <v>1134</v>
      </c>
      <c r="H4011" s="3" t="s">
        <v>1135</v>
      </c>
      <c r="I4011" s="3" t="s">
        <v>427</v>
      </c>
      <c r="J4011" s="3" t="s">
        <v>428</v>
      </c>
      <c r="K4011" s="3" t="s">
        <v>1511</v>
      </c>
      <c r="L4011" s="3" t="s">
        <v>1512</v>
      </c>
      <c r="M4011" s="3" t="s">
        <v>568</v>
      </c>
      <c r="N4011" s="3" t="s">
        <v>570</v>
      </c>
      <c r="O4011">
        <v>1</v>
      </c>
      <c r="P4011" s="3" t="s">
        <v>3150</v>
      </c>
      <c r="Q4011" s="3" t="s">
        <v>3150</v>
      </c>
      <c r="R4011" s="3" t="s">
        <v>3150</v>
      </c>
      <c r="S4011" s="3" t="s">
        <v>1207</v>
      </c>
      <c r="T4011" s="3" t="s">
        <v>2386</v>
      </c>
      <c r="U4011" s="3" t="s">
        <v>704</v>
      </c>
      <c r="V4011" s="3" t="s">
        <v>705</v>
      </c>
      <c r="W4011" s="3" t="s">
        <v>949</v>
      </c>
      <c r="X4011" s="3" t="s">
        <v>950</v>
      </c>
      <c r="Y4011" s="3" t="s">
        <v>640</v>
      </c>
      <c r="Z4011" s="3" t="s">
        <v>577</v>
      </c>
      <c r="AA4011" s="3" t="s">
        <v>578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1</v>
      </c>
      <c r="CX4011">
        <v>0</v>
      </c>
      <c r="CY4011">
        <v>0</v>
      </c>
      <c r="CZ4011">
        <v>0</v>
      </c>
      <c r="DA4011">
        <v>1</v>
      </c>
      <c r="DB4011">
        <v>0</v>
      </c>
      <c r="DC4011">
        <v>0</v>
      </c>
      <c r="DD4011">
        <v>0</v>
      </c>
      <c r="DE4011">
        <v>1</v>
      </c>
      <c r="DF4011">
        <v>0</v>
      </c>
      <c r="DG4011">
        <v>0</v>
      </c>
      <c r="DH4011">
        <v>0</v>
      </c>
      <c r="DI4011">
        <v>1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12.5</v>
      </c>
      <c r="DV4011">
        <v>0</v>
      </c>
      <c r="DW4011">
        <v>0</v>
      </c>
      <c r="DX4011">
        <v>0</v>
      </c>
      <c r="DY4011" s="4"/>
      <c r="DZ4011" s="3" t="s">
        <v>4628</v>
      </c>
      <c r="EA4011">
        <v>0</v>
      </c>
      <c r="EB4011">
        <v>0</v>
      </c>
      <c r="EC4011">
        <v>2</v>
      </c>
      <c r="ED4011">
        <v>0</v>
      </c>
      <c r="EE4011">
        <v>0</v>
      </c>
      <c r="EF4011">
        <v>2</v>
      </c>
      <c r="EG4011">
        <v>1</v>
      </c>
      <c r="EH4011">
        <v>0</v>
      </c>
      <c r="EI4011" s="3" t="s">
        <v>8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385</v>
      </c>
      <c r="F4012" s="3" t="s">
        <v>14</v>
      </c>
      <c r="G4012" s="3" t="s">
        <v>1386</v>
      </c>
      <c r="H4012" s="3" t="s">
        <v>1387</v>
      </c>
      <c r="I4012" s="3" t="s">
        <v>517</v>
      </c>
      <c r="J4012" s="3" t="s">
        <v>518</v>
      </c>
      <c r="K4012" s="3" t="s">
        <v>1511</v>
      </c>
      <c r="L4012" s="3" t="s">
        <v>1512</v>
      </c>
      <c r="M4012" s="3" t="s">
        <v>568</v>
      </c>
      <c r="N4012" s="3" t="s">
        <v>570</v>
      </c>
      <c r="O4012">
        <v>3</v>
      </c>
      <c r="P4012" s="3" t="s">
        <v>3150</v>
      </c>
      <c r="Q4012" s="3" t="s">
        <v>3150</v>
      </c>
      <c r="R4012" s="3" t="s">
        <v>3150</v>
      </c>
      <c r="S4012" s="3" t="s">
        <v>1250</v>
      </c>
      <c r="T4012" s="3" t="s">
        <v>2547</v>
      </c>
      <c r="U4012" s="3" t="s">
        <v>704</v>
      </c>
      <c r="V4012" s="3" t="s">
        <v>705</v>
      </c>
      <c r="W4012" s="3" t="s">
        <v>706</v>
      </c>
      <c r="X4012" s="3" t="s">
        <v>706</v>
      </c>
      <c r="Y4012" s="3" t="s">
        <v>576</v>
      </c>
      <c r="Z4012" s="3" t="s">
        <v>3316</v>
      </c>
      <c r="AA4012" s="3" t="s">
        <v>578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120</v>
      </c>
      <c r="CQ4012">
        <v>0</v>
      </c>
      <c r="CR4012">
        <v>0</v>
      </c>
      <c r="CS4012">
        <v>12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0.1575</v>
      </c>
      <c r="DV4012">
        <v>0</v>
      </c>
      <c r="DW4012">
        <v>0</v>
      </c>
      <c r="DX4012">
        <v>0</v>
      </c>
      <c r="DY4012" s="4"/>
      <c r="DZ4012" s="3" t="s">
        <v>4628</v>
      </c>
      <c r="EA4012">
        <v>0</v>
      </c>
      <c r="EB4012">
        <v>0</v>
      </c>
      <c r="EC4012">
        <v>120</v>
      </c>
      <c r="ED4012">
        <v>0</v>
      </c>
      <c r="EE4012">
        <v>0</v>
      </c>
      <c r="EF4012">
        <v>120</v>
      </c>
      <c r="EG4012">
        <v>120</v>
      </c>
      <c r="EH4012">
        <v>0</v>
      </c>
      <c r="EI4012" s="3" t="s">
        <v>8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132</v>
      </c>
      <c r="F4013" s="3" t="s">
        <v>1133</v>
      </c>
      <c r="G4013" s="3" t="s">
        <v>1134</v>
      </c>
      <c r="H4013" s="3" t="s">
        <v>1135</v>
      </c>
      <c r="I4013" s="3" t="s">
        <v>344</v>
      </c>
      <c r="J4013" s="3" t="s">
        <v>345</v>
      </c>
      <c r="K4013" s="3" t="s">
        <v>1511</v>
      </c>
      <c r="L4013" s="3" t="s">
        <v>1512</v>
      </c>
      <c r="M4013" s="3" t="s">
        <v>568</v>
      </c>
      <c r="N4013" s="3" t="s">
        <v>570</v>
      </c>
      <c r="O4013">
        <v>1</v>
      </c>
      <c r="P4013" s="3" t="s">
        <v>3150</v>
      </c>
      <c r="Q4013" s="3" t="s">
        <v>3150</v>
      </c>
      <c r="R4013" s="3" t="s">
        <v>3150</v>
      </c>
      <c r="S4013" s="3" t="s">
        <v>1250</v>
      </c>
      <c r="T4013" s="3" t="s">
        <v>2547</v>
      </c>
      <c r="U4013" s="3" t="s">
        <v>704</v>
      </c>
      <c r="V4013" s="3" t="s">
        <v>705</v>
      </c>
      <c r="W4013" s="3" t="s">
        <v>706</v>
      </c>
      <c r="X4013" s="3" t="s">
        <v>706</v>
      </c>
      <c r="Y4013" s="3" t="s">
        <v>576</v>
      </c>
      <c r="Z4013" s="3" t="s">
        <v>3316</v>
      </c>
      <c r="AA4013" s="3" t="s">
        <v>578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64</v>
      </c>
      <c r="CQ4013">
        <v>0</v>
      </c>
      <c r="CR4013">
        <v>0</v>
      </c>
      <c r="CS4013">
        <v>64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16</v>
      </c>
      <c r="DO4013">
        <v>0</v>
      </c>
      <c r="DP4013">
        <v>0</v>
      </c>
      <c r="DQ4013">
        <v>16</v>
      </c>
      <c r="DR4013">
        <v>0</v>
      </c>
      <c r="DS4013">
        <v>0</v>
      </c>
      <c r="DT4013">
        <v>16</v>
      </c>
      <c r="DU4013">
        <v>0.2</v>
      </c>
      <c r="DV4013">
        <v>0</v>
      </c>
      <c r="DW4013">
        <v>0</v>
      </c>
      <c r="DX4013">
        <v>0</v>
      </c>
      <c r="DY4013" s="4"/>
      <c r="DZ4013" s="3" t="s">
        <v>4628</v>
      </c>
      <c r="EA4013">
        <v>0</v>
      </c>
      <c r="EB4013">
        <v>0</v>
      </c>
      <c r="EC4013">
        <v>80</v>
      </c>
      <c r="ED4013">
        <v>0</v>
      </c>
      <c r="EE4013">
        <v>0</v>
      </c>
      <c r="EF4013">
        <v>80</v>
      </c>
      <c r="EG4013">
        <v>40</v>
      </c>
      <c r="EH4013">
        <v>0</v>
      </c>
      <c r="EI4013" s="3" t="s">
        <v>8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524</v>
      </c>
      <c r="F4014" s="3" t="s">
        <v>1525</v>
      </c>
      <c r="G4014" s="3" t="s">
        <v>1386</v>
      </c>
      <c r="H4014" s="3" t="s">
        <v>1387</v>
      </c>
      <c r="I4014" s="3" t="s">
        <v>183</v>
      </c>
      <c r="J4014" s="3" t="s">
        <v>184</v>
      </c>
      <c r="K4014" s="3" t="s">
        <v>1511</v>
      </c>
      <c r="L4014" s="3" t="s">
        <v>1512</v>
      </c>
      <c r="M4014" s="3" t="s">
        <v>568</v>
      </c>
      <c r="N4014" s="3" t="s">
        <v>570</v>
      </c>
      <c r="O4014">
        <v>1</v>
      </c>
      <c r="P4014" s="3" t="s">
        <v>3150</v>
      </c>
      <c r="Q4014" s="3" t="s">
        <v>3150</v>
      </c>
      <c r="R4014" s="3" t="s">
        <v>3150</v>
      </c>
      <c r="S4014" s="3" t="s">
        <v>750</v>
      </c>
      <c r="T4014" s="3" t="s">
        <v>2385</v>
      </c>
      <c r="U4014" s="3" t="s">
        <v>704</v>
      </c>
      <c r="V4014" s="3" t="s">
        <v>705</v>
      </c>
      <c r="W4014" s="3" t="s">
        <v>706</v>
      </c>
      <c r="X4014" s="3" t="s">
        <v>706</v>
      </c>
      <c r="Y4014" s="3" t="s">
        <v>576</v>
      </c>
      <c r="Z4014" s="3" t="s">
        <v>3316</v>
      </c>
      <c r="AA4014" s="3" t="s">
        <v>578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20</v>
      </c>
      <c r="AL4014">
        <v>0</v>
      </c>
      <c r="AM4014">
        <v>0</v>
      </c>
      <c r="AN4014">
        <v>0</v>
      </c>
      <c r="AO4014">
        <v>2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20</v>
      </c>
      <c r="BB4014">
        <v>0</v>
      </c>
      <c r="BC4014">
        <v>0</v>
      </c>
      <c r="BD4014">
        <v>0</v>
      </c>
      <c r="BE4014">
        <v>20</v>
      </c>
      <c r="BF4014">
        <v>0</v>
      </c>
      <c r="BG4014">
        <v>0</v>
      </c>
      <c r="BH4014">
        <v>0</v>
      </c>
      <c r="BI4014">
        <v>20</v>
      </c>
      <c r="BJ4014">
        <v>0</v>
      </c>
      <c r="BK4014">
        <v>0</v>
      </c>
      <c r="BL4014">
        <v>0</v>
      </c>
      <c r="BM4014">
        <v>20</v>
      </c>
      <c r="BN4014">
        <v>0</v>
      </c>
      <c r="BO4014">
        <v>0</v>
      </c>
      <c r="BP4014">
        <v>0</v>
      </c>
      <c r="BQ4014">
        <v>20</v>
      </c>
      <c r="BR4014">
        <v>0</v>
      </c>
      <c r="BS4014">
        <v>0</v>
      </c>
      <c r="BT4014">
        <v>0</v>
      </c>
      <c r="BU4014">
        <v>20</v>
      </c>
      <c r="BV4014">
        <v>0</v>
      </c>
      <c r="BW4014">
        <v>0</v>
      </c>
      <c r="BX4014">
        <v>0</v>
      </c>
      <c r="BY4014">
        <v>20</v>
      </c>
      <c r="BZ4014">
        <v>0</v>
      </c>
      <c r="CA4014">
        <v>0</v>
      </c>
      <c r="CB4014">
        <v>0</v>
      </c>
      <c r="CC4014">
        <v>20</v>
      </c>
      <c r="CD4014">
        <v>0</v>
      </c>
      <c r="CE4014">
        <v>0</v>
      </c>
      <c r="CF4014">
        <v>0</v>
      </c>
      <c r="CG4014">
        <v>20</v>
      </c>
      <c r="CH4014">
        <v>0</v>
      </c>
      <c r="CI4014">
        <v>0</v>
      </c>
      <c r="CJ4014">
        <v>0</v>
      </c>
      <c r="CK4014">
        <v>20</v>
      </c>
      <c r="CL4014">
        <v>0</v>
      </c>
      <c r="CM4014">
        <v>0</v>
      </c>
      <c r="CN4014">
        <v>0</v>
      </c>
      <c r="CO4014">
        <v>20</v>
      </c>
      <c r="CP4014">
        <v>0</v>
      </c>
      <c r="CQ4014">
        <v>0</v>
      </c>
      <c r="CR4014">
        <v>0</v>
      </c>
      <c r="CS4014">
        <v>20</v>
      </c>
      <c r="CT4014">
        <v>0</v>
      </c>
      <c r="CU4014">
        <v>0</v>
      </c>
      <c r="CV4014">
        <v>0</v>
      </c>
      <c r="CW4014">
        <v>20</v>
      </c>
      <c r="CX4014">
        <v>0</v>
      </c>
      <c r="CY4014">
        <v>0</v>
      </c>
      <c r="CZ4014">
        <v>0</v>
      </c>
      <c r="DA4014">
        <v>20</v>
      </c>
      <c r="DB4014">
        <v>0</v>
      </c>
      <c r="DC4014">
        <v>0</v>
      </c>
      <c r="DD4014">
        <v>0</v>
      </c>
      <c r="DE4014">
        <v>20</v>
      </c>
      <c r="DF4014">
        <v>0</v>
      </c>
      <c r="DG4014">
        <v>0</v>
      </c>
      <c r="DH4014">
        <v>0</v>
      </c>
      <c r="DI4014">
        <v>2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0.13</v>
      </c>
      <c r="DV4014">
        <v>0</v>
      </c>
      <c r="DW4014">
        <v>0</v>
      </c>
      <c r="DX4014">
        <v>0</v>
      </c>
      <c r="DY4014" s="4"/>
      <c r="DZ4014" s="3" t="s">
        <v>4628</v>
      </c>
      <c r="EA4014">
        <v>0</v>
      </c>
      <c r="EB4014">
        <v>0</v>
      </c>
      <c r="EC4014">
        <v>180</v>
      </c>
      <c r="ED4014">
        <v>0</v>
      </c>
      <c r="EE4014">
        <v>0</v>
      </c>
      <c r="EF4014">
        <v>180</v>
      </c>
      <c r="EG4014">
        <v>20</v>
      </c>
      <c r="EH4014">
        <v>0</v>
      </c>
      <c r="EI4014" s="3" t="s">
        <v>8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385</v>
      </c>
      <c r="F4015" s="3" t="s">
        <v>14</v>
      </c>
      <c r="G4015" s="3" t="s">
        <v>1386</v>
      </c>
      <c r="H4015" s="3" t="s">
        <v>1387</v>
      </c>
      <c r="I4015" s="3" t="s">
        <v>155</v>
      </c>
      <c r="J4015" s="3" t="s">
        <v>156</v>
      </c>
      <c r="K4015" s="3" t="s">
        <v>1511</v>
      </c>
      <c r="L4015" s="3" t="s">
        <v>1512</v>
      </c>
      <c r="M4015" s="3" t="s">
        <v>568</v>
      </c>
      <c r="N4015" s="3" t="s">
        <v>570</v>
      </c>
      <c r="O4015">
        <v>3</v>
      </c>
      <c r="P4015" s="3" t="s">
        <v>3150</v>
      </c>
      <c r="Q4015" s="3" t="s">
        <v>3150</v>
      </c>
      <c r="R4015" s="3" t="s">
        <v>3150</v>
      </c>
      <c r="S4015" s="3" t="s">
        <v>1235</v>
      </c>
      <c r="T4015" s="3" t="s">
        <v>3533</v>
      </c>
      <c r="U4015" s="3" t="s">
        <v>704</v>
      </c>
      <c r="V4015" s="3" t="s">
        <v>705</v>
      </c>
      <c r="W4015" s="3" t="s">
        <v>949</v>
      </c>
      <c r="X4015" s="3" t="s">
        <v>950</v>
      </c>
      <c r="Y4015" s="3" t="s">
        <v>640</v>
      </c>
      <c r="Z4015" s="3" t="s">
        <v>3316</v>
      </c>
      <c r="AA4015" s="3" t="s">
        <v>578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7</v>
      </c>
      <c r="BJ4015">
        <v>0</v>
      </c>
      <c r="BK4015">
        <v>0</v>
      </c>
      <c r="BL4015">
        <v>0</v>
      </c>
      <c r="BM4015">
        <v>7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11</v>
      </c>
      <c r="CP4015">
        <v>0</v>
      </c>
      <c r="CQ4015">
        <v>0</v>
      </c>
      <c r="CR4015">
        <v>0</v>
      </c>
      <c r="CS4015">
        <v>11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6</v>
      </c>
      <c r="DF4015">
        <v>0</v>
      </c>
      <c r="DG4015">
        <v>0</v>
      </c>
      <c r="DH4015">
        <v>0</v>
      </c>
      <c r="DI4015">
        <v>6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1.75</v>
      </c>
      <c r="DV4015">
        <v>0</v>
      </c>
      <c r="DW4015">
        <v>0</v>
      </c>
      <c r="DX4015">
        <v>0</v>
      </c>
      <c r="DY4015" s="4"/>
      <c r="DZ4015" s="3" t="s">
        <v>4628</v>
      </c>
      <c r="EA4015">
        <v>0</v>
      </c>
      <c r="EB4015">
        <v>0</v>
      </c>
      <c r="EC4015">
        <v>24</v>
      </c>
      <c r="ED4015">
        <v>0</v>
      </c>
      <c r="EE4015">
        <v>0</v>
      </c>
      <c r="EF4015">
        <v>24</v>
      </c>
      <c r="EG4015">
        <v>8</v>
      </c>
      <c r="EH4015">
        <v>0</v>
      </c>
      <c r="EI4015" s="3" t="s">
        <v>8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524</v>
      </c>
      <c r="F4016" s="3" t="s">
        <v>1525</v>
      </c>
      <c r="G4016" s="3" t="s">
        <v>1386</v>
      </c>
      <c r="H4016" s="3" t="s">
        <v>1387</v>
      </c>
      <c r="I4016" s="3" t="s">
        <v>1544</v>
      </c>
      <c r="J4016" s="3" t="s">
        <v>331</v>
      </c>
      <c r="K4016" s="3" t="s">
        <v>1511</v>
      </c>
      <c r="L4016" s="3" t="s">
        <v>1512</v>
      </c>
      <c r="M4016" s="3" t="s">
        <v>568</v>
      </c>
      <c r="N4016" s="3" t="s">
        <v>570</v>
      </c>
      <c r="O4016">
        <v>1</v>
      </c>
      <c r="P4016" s="3" t="s">
        <v>3150</v>
      </c>
      <c r="Q4016" s="3" t="s">
        <v>3150</v>
      </c>
      <c r="R4016" s="3" t="s">
        <v>3150</v>
      </c>
      <c r="S4016" s="3" t="s">
        <v>3269</v>
      </c>
      <c r="T4016" s="3" t="s">
        <v>3270</v>
      </c>
      <c r="U4016" s="3" t="s">
        <v>580</v>
      </c>
      <c r="V4016" s="3" t="s">
        <v>573</v>
      </c>
      <c r="W4016" s="3" t="s">
        <v>3669</v>
      </c>
      <c r="X4016" s="3" t="s">
        <v>3670</v>
      </c>
      <c r="Y4016" s="3" t="s">
        <v>576</v>
      </c>
      <c r="Z4016" s="3" t="s">
        <v>3315</v>
      </c>
      <c r="AA4016" s="3" t="s">
        <v>578</v>
      </c>
      <c r="AB4016">
        <v>0</v>
      </c>
      <c r="AC4016">
        <v>0</v>
      </c>
      <c r="AD4016">
        <v>1</v>
      </c>
      <c r="AE4016">
        <v>0</v>
      </c>
      <c r="AF4016">
        <v>0</v>
      </c>
      <c r="AG4016">
        <v>1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1</v>
      </c>
      <c r="AU4016">
        <v>0</v>
      </c>
      <c r="AV4016">
        <v>0</v>
      </c>
      <c r="AW4016">
        <v>1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1</v>
      </c>
      <c r="CY4016">
        <v>0</v>
      </c>
      <c r="CZ4016">
        <v>0</v>
      </c>
      <c r="DA4016">
        <v>1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41.97</v>
      </c>
      <c r="DV4016">
        <v>0</v>
      </c>
      <c r="DW4016">
        <v>0</v>
      </c>
      <c r="DX4016">
        <v>0</v>
      </c>
      <c r="DY4016" s="4"/>
      <c r="DZ4016" s="3" t="s">
        <v>4628</v>
      </c>
      <c r="EA4016">
        <v>0</v>
      </c>
      <c r="EB4016">
        <v>0</v>
      </c>
      <c r="EC4016">
        <v>3</v>
      </c>
      <c r="ED4016">
        <v>0</v>
      </c>
      <c r="EE4016">
        <v>0</v>
      </c>
      <c r="EF4016">
        <v>3</v>
      </c>
      <c r="EG4016">
        <v>1</v>
      </c>
      <c r="EH4016">
        <v>0</v>
      </c>
      <c r="EI4016" s="3" t="s">
        <v>8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1132</v>
      </c>
      <c r="F4017" s="3" t="s">
        <v>1133</v>
      </c>
      <c r="G4017" s="3" t="s">
        <v>1134</v>
      </c>
      <c r="H4017" s="3" t="s">
        <v>1135</v>
      </c>
      <c r="I4017" s="3" t="s">
        <v>1797</v>
      </c>
      <c r="J4017" s="3" t="s">
        <v>1798</v>
      </c>
      <c r="K4017" s="3" t="s">
        <v>1511</v>
      </c>
      <c r="L4017" s="3" t="s">
        <v>1512</v>
      </c>
      <c r="M4017" s="3" t="s">
        <v>568</v>
      </c>
      <c r="N4017" s="3" t="s">
        <v>570</v>
      </c>
      <c r="O4017">
        <v>2</v>
      </c>
      <c r="P4017" s="3" t="s">
        <v>3150</v>
      </c>
      <c r="Q4017" s="3" t="s">
        <v>3150</v>
      </c>
      <c r="R4017" s="3" t="s">
        <v>3150</v>
      </c>
      <c r="S4017" s="3" t="s">
        <v>703</v>
      </c>
      <c r="T4017" s="3" t="s">
        <v>2234</v>
      </c>
      <c r="U4017" s="3" t="s">
        <v>704</v>
      </c>
      <c r="V4017" s="3" t="s">
        <v>705</v>
      </c>
      <c r="W4017" s="3" t="s">
        <v>706</v>
      </c>
      <c r="X4017" s="3" t="s">
        <v>706</v>
      </c>
      <c r="Y4017" s="3" t="s">
        <v>576</v>
      </c>
      <c r="Z4017" s="3" t="s">
        <v>3315</v>
      </c>
      <c r="AA4017" s="3" t="s">
        <v>578</v>
      </c>
      <c r="AB4017">
        <v>0</v>
      </c>
      <c r="AC4017">
        <v>80</v>
      </c>
      <c r="AD4017">
        <v>0</v>
      </c>
      <c r="AE4017">
        <v>0</v>
      </c>
      <c r="AF4017">
        <v>0</v>
      </c>
      <c r="AG4017">
        <v>80</v>
      </c>
      <c r="AH4017">
        <v>0</v>
      </c>
      <c r="AI4017">
        <v>0</v>
      </c>
      <c r="AJ4017">
        <v>0</v>
      </c>
      <c r="AK4017">
        <v>0</v>
      </c>
      <c r="AL4017">
        <v>30</v>
      </c>
      <c r="AM4017">
        <v>0</v>
      </c>
      <c r="AN4017">
        <v>0</v>
      </c>
      <c r="AO4017">
        <v>30</v>
      </c>
      <c r="AP4017">
        <v>0</v>
      </c>
      <c r="AQ4017">
        <v>0</v>
      </c>
      <c r="AR4017">
        <v>0</v>
      </c>
      <c r="AS4017">
        <v>0</v>
      </c>
      <c r="AT4017">
        <v>200</v>
      </c>
      <c r="AU4017">
        <v>0</v>
      </c>
      <c r="AV4017">
        <v>0</v>
      </c>
      <c r="AW4017">
        <v>20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160</v>
      </c>
      <c r="BK4017">
        <v>0</v>
      </c>
      <c r="BL4017">
        <v>0</v>
      </c>
      <c r="BM4017">
        <v>160</v>
      </c>
      <c r="BN4017">
        <v>0</v>
      </c>
      <c r="BO4017">
        <v>0</v>
      </c>
      <c r="BP4017">
        <v>0</v>
      </c>
      <c r="BQ4017">
        <v>0</v>
      </c>
      <c r="BR4017">
        <v>100</v>
      </c>
      <c r="BS4017">
        <v>0</v>
      </c>
      <c r="BT4017">
        <v>0</v>
      </c>
      <c r="BU4017">
        <v>100</v>
      </c>
      <c r="BV4017">
        <v>0</v>
      </c>
      <c r="BW4017">
        <v>0</v>
      </c>
      <c r="BX4017">
        <v>0</v>
      </c>
      <c r="BY4017">
        <v>0</v>
      </c>
      <c r="BZ4017">
        <v>100</v>
      </c>
      <c r="CA4017">
        <v>0</v>
      </c>
      <c r="CB4017">
        <v>0</v>
      </c>
      <c r="CC4017">
        <v>100</v>
      </c>
      <c r="CD4017">
        <v>0</v>
      </c>
      <c r="CE4017">
        <v>0</v>
      </c>
      <c r="CF4017">
        <v>0</v>
      </c>
      <c r="CG4017">
        <v>0</v>
      </c>
      <c r="CH4017">
        <v>100</v>
      </c>
      <c r="CI4017">
        <v>0</v>
      </c>
      <c r="CJ4017">
        <v>0</v>
      </c>
      <c r="CK4017">
        <v>100</v>
      </c>
      <c r="CL4017">
        <v>0</v>
      </c>
      <c r="CM4017">
        <v>0</v>
      </c>
      <c r="CN4017">
        <v>0</v>
      </c>
      <c r="CO4017">
        <v>0</v>
      </c>
      <c r="CP4017">
        <v>150</v>
      </c>
      <c r="CQ4017">
        <v>0</v>
      </c>
      <c r="CR4017">
        <v>0</v>
      </c>
      <c r="CS4017">
        <v>150</v>
      </c>
      <c r="CT4017">
        <v>0</v>
      </c>
      <c r="CU4017">
        <v>0</v>
      </c>
      <c r="CV4017">
        <v>0</v>
      </c>
      <c r="CW4017">
        <v>0</v>
      </c>
      <c r="CX4017">
        <v>210</v>
      </c>
      <c r="CY4017">
        <v>0</v>
      </c>
      <c r="CZ4017">
        <v>0</v>
      </c>
      <c r="DA4017">
        <v>210</v>
      </c>
      <c r="DB4017">
        <v>0</v>
      </c>
      <c r="DC4017">
        <v>0</v>
      </c>
      <c r="DD4017">
        <v>0</v>
      </c>
      <c r="DE4017">
        <v>0</v>
      </c>
      <c r="DF4017">
        <v>120</v>
      </c>
      <c r="DG4017">
        <v>0</v>
      </c>
      <c r="DH4017">
        <v>0</v>
      </c>
      <c r="DI4017">
        <v>120</v>
      </c>
      <c r="DJ4017">
        <v>0</v>
      </c>
      <c r="DK4017">
        <v>0</v>
      </c>
      <c r="DL4017">
        <v>0</v>
      </c>
      <c r="DM4017">
        <v>0</v>
      </c>
      <c r="DN4017">
        <v>100</v>
      </c>
      <c r="DO4017">
        <v>0</v>
      </c>
      <c r="DP4017">
        <v>0</v>
      </c>
      <c r="DQ4017">
        <v>100</v>
      </c>
      <c r="DR4017">
        <v>0</v>
      </c>
      <c r="DS4017">
        <v>0</v>
      </c>
      <c r="DT4017">
        <v>100</v>
      </c>
      <c r="DU4017">
        <v>0.23</v>
      </c>
      <c r="DV4017">
        <v>0</v>
      </c>
      <c r="DW4017">
        <v>0</v>
      </c>
      <c r="DX4017">
        <v>0</v>
      </c>
      <c r="DY4017" s="4"/>
      <c r="DZ4017" s="3" t="s">
        <v>4628</v>
      </c>
      <c r="EA4017">
        <v>0</v>
      </c>
      <c r="EB4017">
        <v>0</v>
      </c>
      <c r="EC4017">
        <v>1350</v>
      </c>
      <c r="ED4017">
        <v>0</v>
      </c>
      <c r="EE4017">
        <v>0</v>
      </c>
      <c r="EF4017">
        <v>1350</v>
      </c>
      <c r="EG4017">
        <v>122.727273</v>
      </c>
      <c r="EH4017">
        <v>0</v>
      </c>
      <c r="EI4017" s="3" t="s">
        <v>8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132</v>
      </c>
      <c r="F4018" s="3" t="s">
        <v>1133</v>
      </c>
      <c r="G4018" s="3" t="s">
        <v>1134</v>
      </c>
      <c r="H4018" s="3" t="s">
        <v>1135</v>
      </c>
      <c r="I4018" s="3" t="s">
        <v>208</v>
      </c>
      <c r="J4018" s="3" t="s">
        <v>209</v>
      </c>
      <c r="K4018" s="3" t="s">
        <v>1511</v>
      </c>
      <c r="L4018" s="3" t="s">
        <v>1512</v>
      </c>
      <c r="M4018" s="3" t="s">
        <v>568</v>
      </c>
      <c r="N4018" s="3" t="s">
        <v>570</v>
      </c>
      <c r="O4018">
        <v>3</v>
      </c>
      <c r="P4018" s="3" t="s">
        <v>3150</v>
      </c>
      <c r="Q4018" s="3" t="s">
        <v>3150</v>
      </c>
      <c r="R4018" s="3" t="s">
        <v>3150</v>
      </c>
      <c r="S4018" s="3" t="s">
        <v>1120</v>
      </c>
      <c r="T4018" s="3" t="s">
        <v>2108</v>
      </c>
      <c r="U4018" s="3" t="s">
        <v>580</v>
      </c>
      <c r="V4018" s="3" t="s">
        <v>573</v>
      </c>
      <c r="W4018" s="3" t="s">
        <v>573</v>
      </c>
      <c r="X4018" s="3" t="s">
        <v>3671</v>
      </c>
      <c r="Y4018" s="3" t="s">
        <v>576</v>
      </c>
      <c r="Z4018" s="3" t="s">
        <v>3315</v>
      </c>
      <c r="AA4018" s="3" t="s">
        <v>578</v>
      </c>
      <c r="AB4018">
        <v>0</v>
      </c>
      <c r="AC4018">
        <v>0</v>
      </c>
      <c r="AD4018">
        <v>8</v>
      </c>
      <c r="AE4018">
        <v>0</v>
      </c>
      <c r="AF4018">
        <v>0</v>
      </c>
      <c r="AG4018">
        <v>8</v>
      </c>
      <c r="AH4018">
        <v>0</v>
      </c>
      <c r="AI4018">
        <v>0</v>
      </c>
      <c r="AJ4018">
        <v>0</v>
      </c>
      <c r="AK4018">
        <v>0</v>
      </c>
      <c r="AL4018">
        <v>7</v>
      </c>
      <c r="AM4018">
        <v>0</v>
      </c>
      <c r="AN4018">
        <v>0</v>
      </c>
      <c r="AO4018">
        <v>7</v>
      </c>
      <c r="AP4018">
        <v>0</v>
      </c>
      <c r="AQ4018">
        <v>0</v>
      </c>
      <c r="AR4018">
        <v>0</v>
      </c>
      <c r="AS4018">
        <v>0</v>
      </c>
      <c r="AT4018">
        <v>7</v>
      </c>
      <c r="AU4018">
        <v>0</v>
      </c>
      <c r="AV4018">
        <v>0</v>
      </c>
      <c r="AW4018">
        <v>7</v>
      </c>
      <c r="AX4018">
        <v>0</v>
      </c>
      <c r="AY4018">
        <v>0</v>
      </c>
      <c r="AZ4018">
        <v>0</v>
      </c>
      <c r="BA4018">
        <v>0</v>
      </c>
      <c r="BB4018">
        <v>2</v>
      </c>
      <c r="BC4018">
        <v>0</v>
      </c>
      <c r="BD4018">
        <v>0</v>
      </c>
      <c r="BE4018">
        <v>2</v>
      </c>
      <c r="BF4018">
        <v>0</v>
      </c>
      <c r="BG4018">
        <v>0</v>
      </c>
      <c r="BH4018">
        <v>0</v>
      </c>
      <c r="BI4018">
        <v>0</v>
      </c>
      <c r="BJ4018">
        <v>2</v>
      </c>
      <c r="BK4018">
        <v>0</v>
      </c>
      <c r="BL4018">
        <v>3</v>
      </c>
      <c r="BM4018">
        <v>2</v>
      </c>
      <c r="BN4018">
        <v>0</v>
      </c>
      <c r="BO4018">
        <v>0</v>
      </c>
      <c r="BP4018">
        <v>0</v>
      </c>
      <c r="BQ4018">
        <v>0</v>
      </c>
      <c r="BR4018">
        <v>6</v>
      </c>
      <c r="BS4018">
        <v>0</v>
      </c>
      <c r="BT4018">
        <v>0</v>
      </c>
      <c r="BU4018">
        <v>6</v>
      </c>
      <c r="BV4018">
        <v>0</v>
      </c>
      <c r="BW4018">
        <v>0</v>
      </c>
      <c r="BX4018">
        <v>0</v>
      </c>
      <c r="BY4018">
        <v>0</v>
      </c>
      <c r="BZ4018">
        <v>6</v>
      </c>
      <c r="CA4018">
        <v>0</v>
      </c>
      <c r="CB4018">
        <v>0</v>
      </c>
      <c r="CC4018">
        <v>6</v>
      </c>
      <c r="CD4018">
        <v>0</v>
      </c>
      <c r="CE4018">
        <v>0</v>
      </c>
      <c r="CF4018">
        <v>0</v>
      </c>
      <c r="CG4018">
        <v>0</v>
      </c>
      <c r="CH4018">
        <v>7</v>
      </c>
      <c r="CI4018">
        <v>0</v>
      </c>
      <c r="CJ4018">
        <v>0</v>
      </c>
      <c r="CK4018">
        <v>7</v>
      </c>
      <c r="CL4018">
        <v>0</v>
      </c>
      <c r="CM4018">
        <v>0</v>
      </c>
      <c r="CN4018">
        <v>0</v>
      </c>
      <c r="CO4018">
        <v>0</v>
      </c>
      <c r="CP4018">
        <v>6</v>
      </c>
      <c r="CQ4018">
        <v>0</v>
      </c>
      <c r="CR4018">
        <v>0</v>
      </c>
      <c r="CS4018">
        <v>6</v>
      </c>
      <c r="CT4018">
        <v>0</v>
      </c>
      <c r="CU4018">
        <v>0</v>
      </c>
      <c r="CV4018">
        <v>0</v>
      </c>
      <c r="CW4018">
        <v>0</v>
      </c>
      <c r="CX4018">
        <v>8</v>
      </c>
      <c r="CY4018">
        <v>0</v>
      </c>
      <c r="CZ4018">
        <v>0</v>
      </c>
      <c r="DA4018">
        <v>8</v>
      </c>
      <c r="DB4018">
        <v>0</v>
      </c>
      <c r="DC4018">
        <v>0</v>
      </c>
      <c r="DD4018">
        <v>0</v>
      </c>
      <c r="DE4018">
        <v>0</v>
      </c>
      <c r="DF4018">
        <v>8</v>
      </c>
      <c r="DG4018">
        <v>0</v>
      </c>
      <c r="DH4018">
        <v>0</v>
      </c>
      <c r="DI4018">
        <v>8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0</v>
      </c>
      <c r="DU4018">
        <v>4.38</v>
      </c>
      <c r="DV4018">
        <v>0</v>
      </c>
      <c r="DW4018">
        <v>0</v>
      </c>
      <c r="DX4018">
        <v>0</v>
      </c>
      <c r="DY4018" s="4"/>
      <c r="DZ4018" s="3" t="s">
        <v>4628</v>
      </c>
      <c r="EA4018">
        <v>0</v>
      </c>
      <c r="EB4018">
        <v>0</v>
      </c>
      <c r="EC4018">
        <v>67</v>
      </c>
      <c r="ED4018">
        <v>0</v>
      </c>
      <c r="EE4018">
        <v>0</v>
      </c>
      <c r="EF4018">
        <v>67</v>
      </c>
      <c r="EG4018">
        <v>6.0909089999999999</v>
      </c>
      <c r="EH4018">
        <v>0</v>
      </c>
      <c r="EI4018" s="3" t="s">
        <v>8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1385</v>
      </c>
      <c r="F4019" s="3" t="s">
        <v>14</v>
      </c>
      <c r="G4019" s="3" t="s">
        <v>1386</v>
      </c>
      <c r="H4019" s="3" t="s">
        <v>1387</v>
      </c>
      <c r="I4019" s="3" t="s">
        <v>31</v>
      </c>
      <c r="J4019" s="3" t="s">
        <v>32</v>
      </c>
      <c r="K4019" s="3" t="s">
        <v>1388</v>
      </c>
      <c r="L4019" s="3" t="s">
        <v>1534</v>
      </c>
      <c r="M4019" s="3" t="s">
        <v>568</v>
      </c>
      <c r="N4019" s="3" t="s">
        <v>570</v>
      </c>
      <c r="O4019">
        <v>3</v>
      </c>
      <c r="P4019" s="3" t="s">
        <v>3150</v>
      </c>
      <c r="Q4019" s="3" t="s">
        <v>3150</v>
      </c>
      <c r="R4019" s="3" t="s">
        <v>3150</v>
      </c>
      <c r="S4019" s="3" t="s">
        <v>1352</v>
      </c>
      <c r="T4019" s="3" t="s">
        <v>2614</v>
      </c>
      <c r="U4019" s="3" t="s">
        <v>704</v>
      </c>
      <c r="V4019" s="3" t="s">
        <v>705</v>
      </c>
      <c r="W4019" s="3" t="s">
        <v>706</v>
      </c>
      <c r="X4019" s="3" t="s">
        <v>706</v>
      </c>
      <c r="Y4019" s="3" t="s">
        <v>640</v>
      </c>
      <c r="Z4019" s="3" t="s">
        <v>577</v>
      </c>
      <c r="AA4019" s="3" t="s">
        <v>578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2</v>
      </c>
      <c r="DN4019">
        <v>0</v>
      </c>
      <c r="DO4019">
        <v>0</v>
      </c>
      <c r="DP4019">
        <v>0</v>
      </c>
      <c r="DQ4019">
        <v>2</v>
      </c>
      <c r="DR4019">
        <v>0</v>
      </c>
      <c r="DS4019">
        <v>0</v>
      </c>
      <c r="DT4019">
        <v>2</v>
      </c>
      <c r="DU4019">
        <v>4.375</v>
      </c>
      <c r="DV4019">
        <v>0</v>
      </c>
      <c r="DW4019">
        <v>0</v>
      </c>
      <c r="DX4019">
        <v>0</v>
      </c>
      <c r="DY4019" s="4">
        <v>46022</v>
      </c>
      <c r="DZ4019" s="3" t="s">
        <v>4628</v>
      </c>
      <c r="EA4019">
        <v>0</v>
      </c>
      <c r="EB4019">
        <v>0</v>
      </c>
      <c r="EC4019">
        <v>2</v>
      </c>
      <c r="ED4019">
        <v>0</v>
      </c>
      <c r="EE4019">
        <v>0</v>
      </c>
      <c r="EF4019">
        <v>2</v>
      </c>
      <c r="EG4019">
        <v>2</v>
      </c>
      <c r="EH4019">
        <v>0</v>
      </c>
      <c r="EI4019" s="3" t="s">
        <v>8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132</v>
      </c>
      <c r="F4020" s="3" t="s">
        <v>1133</v>
      </c>
      <c r="G4020" s="3" t="s">
        <v>1134</v>
      </c>
      <c r="H4020" s="3" t="s">
        <v>1135</v>
      </c>
      <c r="I4020" s="3" t="s">
        <v>86</v>
      </c>
      <c r="J4020" s="3" t="s">
        <v>87</v>
      </c>
      <c r="K4020" s="3" t="s">
        <v>1511</v>
      </c>
      <c r="L4020" s="3" t="s">
        <v>1512</v>
      </c>
      <c r="M4020" s="3" t="s">
        <v>568</v>
      </c>
      <c r="N4020" s="3" t="s">
        <v>570</v>
      </c>
      <c r="O4020">
        <v>3</v>
      </c>
      <c r="P4020" s="3" t="s">
        <v>3150</v>
      </c>
      <c r="Q4020" s="3" t="s">
        <v>3150</v>
      </c>
      <c r="R4020" s="3" t="s">
        <v>3150</v>
      </c>
      <c r="S4020" s="3" t="s">
        <v>911</v>
      </c>
      <c r="T4020" s="3" t="s">
        <v>2453</v>
      </c>
      <c r="U4020" s="3" t="s">
        <v>580</v>
      </c>
      <c r="V4020" s="3" t="s">
        <v>573</v>
      </c>
      <c r="W4020" s="3" t="s">
        <v>3669</v>
      </c>
      <c r="X4020" s="3" t="s">
        <v>3670</v>
      </c>
      <c r="Y4020" s="3" t="s">
        <v>576</v>
      </c>
      <c r="Z4020" s="3" t="s">
        <v>3315</v>
      </c>
      <c r="AA4020" s="3" t="s">
        <v>578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9</v>
      </c>
      <c r="BK4020">
        <v>0</v>
      </c>
      <c r="BL4020">
        <v>0</v>
      </c>
      <c r="BM4020">
        <v>9</v>
      </c>
      <c r="BN4020">
        <v>0</v>
      </c>
      <c r="BO4020">
        <v>0</v>
      </c>
      <c r="BP4020">
        <v>0</v>
      </c>
      <c r="BQ4020">
        <v>0</v>
      </c>
      <c r="BR4020">
        <v>22</v>
      </c>
      <c r="BS4020">
        <v>0</v>
      </c>
      <c r="BT4020">
        <v>0</v>
      </c>
      <c r="BU4020">
        <v>22</v>
      </c>
      <c r="BV4020">
        <v>0</v>
      </c>
      <c r="BW4020">
        <v>0</v>
      </c>
      <c r="BX4020">
        <v>0</v>
      </c>
      <c r="BY4020">
        <v>0</v>
      </c>
      <c r="BZ4020">
        <v>21</v>
      </c>
      <c r="CA4020">
        <v>0</v>
      </c>
      <c r="CB4020">
        <v>0</v>
      </c>
      <c r="CC4020">
        <v>21</v>
      </c>
      <c r="CD4020">
        <v>0</v>
      </c>
      <c r="CE4020">
        <v>0</v>
      </c>
      <c r="CF4020">
        <v>0</v>
      </c>
      <c r="CG4020">
        <v>0</v>
      </c>
      <c r="CH4020">
        <v>58</v>
      </c>
      <c r="CI4020">
        <v>0</v>
      </c>
      <c r="CJ4020">
        <v>0</v>
      </c>
      <c r="CK4020">
        <v>58</v>
      </c>
      <c r="CL4020">
        <v>0</v>
      </c>
      <c r="CM4020">
        <v>0</v>
      </c>
      <c r="CN4020">
        <v>0</v>
      </c>
      <c r="CO4020">
        <v>0</v>
      </c>
      <c r="CP4020">
        <v>14</v>
      </c>
      <c r="CQ4020">
        <v>0</v>
      </c>
      <c r="CR4020">
        <v>0</v>
      </c>
      <c r="CS4020">
        <v>14</v>
      </c>
      <c r="CT4020">
        <v>0</v>
      </c>
      <c r="CU4020">
        <v>0</v>
      </c>
      <c r="CV4020">
        <v>0</v>
      </c>
      <c r="CW4020">
        <v>0</v>
      </c>
      <c r="CX4020">
        <v>11</v>
      </c>
      <c r="CY4020">
        <v>0</v>
      </c>
      <c r="CZ4020">
        <v>0</v>
      </c>
      <c r="DA4020">
        <v>11</v>
      </c>
      <c r="DB4020">
        <v>0</v>
      </c>
      <c r="DC4020">
        <v>0</v>
      </c>
      <c r="DD4020">
        <v>0</v>
      </c>
      <c r="DE4020">
        <v>0</v>
      </c>
      <c r="DF4020">
        <v>10</v>
      </c>
      <c r="DG4020">
        <v>0</v>
      </c>
      <c r="DH4020">
        <v>0</v>
      </c>
      <c r="DI4020">
        <v>10</v>
      </c>
      <c r="DJ4020">
        <v>0</v>
      </c>
      <c r="DK4020">
        <v>0</v>
      </c>
      <c r="DL4020">
        <v>0</v>
      </c>
      <c r="DM4020">
        <v>0</v>
      </c>
      <c r="DN4020">
        <v>10</v>
      </c>
      <c r="DO4020">
        <v>0</v>
      </c>
      <c r="DP4020">
        <v>0</v>
      </c>
      <c r="DQ4020">
        <v>10</v>
      </c>
      <c r="DR4020">
        <v>0</v>
      </c>
      <c r="DS4020">
        <v>0</v>
      </c>
      <c r="DT4020">
        <v>0</v>
      </c>
      <c r="DU4020">
        <v>29.5</v>
      </c>
      <c r="DV4020">
        <v>10</v>
      </c>
      <c r="DW4020">
        <v>0</v>
      </c>
      <c r="DX4020">
        <v>0</v>
      </c>
      <c r="DY4020" s="4"/>
      <c r="DZ4020" s="3" t="s">
        <v>4628</v>
      </c>
      <c r="EA4020">
        <v>0</v>
      </c>
      <c r="EB4020">
        <v>0</v>
      </c>
      <c r="EC4020">
        <v>155</v>
      </c>
      <c r="ED4020">
        <v>0</v>
      </c>
      <c r="EE4020">
        <v>0</v>
      </c>
      <c r="EF4020">
        <v>155</v>
      </c>
      <c r="EG4020">
        <v>19.375</v>
      </c>
      <c r="EH4020">
        <v>0</v>
      </c>
      <c r="EI4020" s="3" t="s">
        <v>8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132</v>
      </c>
      <c r="F4021" s="3" t="s">
        <v>1133</v>
      </c>
      <c r="G4021" s="3" t="s">
        <v>1134</v>
      </c>
      <c r="H4021" s="3" t="s">
        <v>1135</v>
      </c>
      <c r="I4021" s="3" t="s">
        <v>134</v>
      </c>
      <c r="J4021" s="3" t="s">
        <v>1700</v>
      </c>
      <c r="K4021" s="3" t="s">
        <v>1388</v>
      </c>
      <c r="L4021" s="3" t="s">
        <v>1389</v>
      </c>
      <c r="M4021" s="3" t="s">
        <v>568</v>
      </c>
      <c r="N4021" s="3" t="s">
        <v>570</v>
      </c>
      <c r="O4021">
        <v>3</v>
      </c>
      <c r="P4021" s="3" t="s">
        <v>3150</v>
      </c>
      <c r="Q4021" s="3" t="s">
        <v>3150</v>
      </c>
      <c r="R4021" s="3" t="s">
        <v>3150</v>
      </c>
      <c r="S4021" s="3" t="s">
        <v>1400</v>
      </c>
      <c r="T4021" s="3" t="s">
        <v>2388</v>
      </c>
      <c r="U4021" s="3" t="s">
        <v>704</v>
      </c>
      <c r="V4021" s="3" t="s">
        <v>705</v>
      </c>
      <c r="W4021" s="3" t="s">
        <v>715</v>
      </c>
      <c r="X4021" s="3" t="s">
        <v>716</v>
      </c>
      <c r="Y4021" s="3" t="s">
        <v>640</v>
      </c>
      <c r="Z4021" s="3" t="s">
        <v>577</v>
      </c>
      <c r="AA4021" s="3" t="s">
        <v>578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8</v>
      </c>
      <c r="DQ4021">
        <v>8</v>
      </c>
      <c r="DR4021">
        <v>0</v>
      </c>
      <c r="DS4021">
        <v>0</v>
      </c>
      <c r="DT4021">
        <v>8</v>
      </c>
      <c r="DU4021">
        <v>7.6</v>
      </c>
      <c r="DV4021">
        <v>0</v>
      </c>
      <c r="DW4021">
        <v>0</v>
      </c>
      <c r="DX4021">
        <v>0</v>
      </c>
      <c r="DY4021" s="4">
        <v>46022</v>
      </c>
      <c r="DZ4021" s="3" t="s">
        <v>4628</v>
      </c>
      <c r="EA4021">
        <v>0</v>
      </c>
      <c r="EB4021">
        <v>0</v>
      </c>
      <c r="EC4021">
        <v>8</v>
      </c>
      <c r="ED4021">
        <v>0</v>
      </c>
      <c r="EE4021">
        <v>0</v>
      </c>
      <c r="EF4021">
        <v>8</v>
      </c>
      <c r="EG4021">
        <v>8</v>
      </c>
      <c r="EH4021">
        <v>0</v>
      </c>
      <c r="EI4021" s="3" t="s">
        <v>8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1385</v>
      </c>
      <c r="F4022" s="3" t="s">
        <v>14</v>
      </c>
      <c r="G4022" s="3" t="s">
        <v>1386</v>
      </c>
      <c r="H4022" s="3" t="s">
        <v>1387</v>
      </c>
      <c r="I4022" s="3" t="s">
        <v>169</v>
      </c>
      <c r="J4022" s="3" t="s">
        <v>170</v>
      </c>
      <c r="K4022" s="3" t="s">
        <v>1511</v>
      </c>
      <c r="L4022" s="3" t="s">
        <v>1512</v>
      </c>
      <c r="M4022" s="3" t="s">
        <v>568</v>
      </c>
      <c r="N4022" s="3" t="s">
        <v>570</v>
      </c>
      <c r="O4022">
        <v>2</v>
      </c>
      <c r="P4022" s="3" t="s">
        <v>3150</v>
      </c>
      <c r="Q4022" s="3" t="s">
        <v>3150</v>
      </c>
      <c r="R4022" s="3" t="s">
        <v>3150</v>
      </c>
      <c r="S4022" s="3" t="s">
        <v>1250</v>
      </c>
      <c r="T4022" s="3" t="s">
        <v>2547</v>
      </c>
      <c r="U4022" s="3" t="s">
        <v>704</v>
      </c>
      <c r="V4022" s="3" t="s">
        <v>705</v>
      </c>
      <c r="W4022" s="3" t="s">
        <v>706</v>
      </c>
      <c r="X4022" s="3" t="s">
        <v>706</v>
      </c>
      <c r="Y4022" s="3" t="s">
        <v>576</v>
      </c>
      <c r="Z4022" s="3" t="s">
        <v>3316</v>
      </c>
      <c r="AA4022" s="3" t="s">
        <v>578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115</v>
      </c>
      <c r="CY4022">
        <v>0</v>
      </c>
      <c r="CZ4022">
        <v>0</v>
      </c>
      <c r="DA4022">
        <v>115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0</v>
      </c>
      <c r="DU4022">
        <v>0.1575</v>
      </c>
      <c r="DV4022">
        <v>0</v>
      </c>
      <c r="DW4022">
        <v>0</v>
      </c>
      <c r="DX4022">
        <v>0</v>
      </c>
      <c r="DY4022" s="4"/>
      <c r="DZ4022" s="3" t="s">
        <v>4628</v>
      </c>
      <c r="EA4022">
        <v>0</v>
      </c>
      <c r="EB4022">
        <v>0</v>
      </c>
      <c r="EC4022">
        <v>115</v>
      </c>
      <c r="ED4022">
        <v>0</v>
      </c>
      <c r="EE4022">
        <v>0</v>
      </c>
      <c r="EF4022">
        <v>115</v>
      </c>
      <c r="EG4022">
        <v>115</v>
      </c>
      <c r="EH4022">
        <v>0</v>
      </c>
      <c r="EI4022" s="3" t="s">
        <v>8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385</v>
      </c>
      <c r="F4023" s="3" t="s">
        <v>14</v>
      </c>
      <c r="G4023" s="3" t="s">
        <v>1386</v>
      </c>
      <c r="H4023" s="3" t="s">
        <v>1387</v>
      </c>
      <c r="I4023" s="3" t="s">
        <v>33</v>
      </c>
      <c r="J4023" s="3" t="s">
        <v>34</v>
      </c>
      <c r="K4023" s="3" t="s">
        <v>1388</v>
      </c>
      <c r="L4023" s="3" t="s">
        <v>1389</v>
      </c>
      <c r="M4023" s="3" t="s">
        <v>568</v>
      </c>
      <c r="N4023" s="3" t="s">
        <v>570</v>
      </c>
      <c r="O4023">
        <v>5</v>
      </c>
      <c r="P4023" s="3" t="s">
        <v>3150</v>
      </c>
      <c r="Q4023" s="3" t="s">
        <v>3150</v>
      </c>
      <c r="R4023" s="3" t="s">
        <v>3150</v>
      </c>
      <c r="S4023" s="3" t="s">
        <v>1211</v>
      </c>
      <c r="T4023" s="3" t="s">
        <v>2390</v>
      </c>
      <c r="U4023" s="3" t="s">
        <v>714</v>
      </c>
      <c r="V4023" s="3" t="s">
        <v>705</v>
      </c>
      <c r="W4023" s="3" t="s">
        <v>715</v>
      </c>
      <c r="X4023" s="3" t="s">
        <v>716</v>
      </c>
      <c r="Y4023" s="3" t="s">
        <v>640</v>
      </c>
      <c r="Z4023" s="3" t="s">
        <v>3316</v>
      </c>
      <c r="AA4023" s="3" t="s">
        <v>578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1</v>
      </c>
      <c r="DF4023">
        <v>0</v>
      </c>
      <c r="DG4023">
        <v>0</v>
      </c>
      <c r="DH4023">
        <v>0</v>
      </c>
      <c r="DI4023">
        <v>1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99.875</v>
      </c>
      <c r="DV4023">
        <v>0</v>
      </c>
      <c r="DW4023">
        <v>0</v>
      </c>
      <c r="DX4023">
        <v>0</v>
      </c>
      <c r="DY4023" s="4"/>
      <c r="DZ4023" s="3" t="s">
        <v>4628</v>
      </c>
      <c r="EA4023">
        <v>0</v>
      </c>
      <c r="EB4023">
        <v>0</v>
      </c>
      <c r="EC4023">
        <v>1</v>
      </c>
      <c r="ED4023">
        <v>0</v>
      </c>
      <c r="EE4023">
        <v>0</v>
      </c>
      <c r="EF4023">
        <v>1</v>
      </c>
      <c r="EG4023">
        <v>1</v>
      </c>
      <c r="EH4023">
        <v>0</v>
      </c>
      <c r="EI4023" s="3" t="s">
        <v>8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1385</v>
      </c>
      <c r="F4024" s="3" t="s">
        <v>14</v>
      </c>
      <c r="G4024" s="3" t="s">
        <v>1386</v>
      </c>
      <c r="H4024" s="3" t="s">
        <v>1387</v>
      </c>
      <c r="I4024" s="3" t="s">
        <v>475</v>
      </c>
      <c r="J4024" s="3" t="s">
        <v>476</v>
      </c>
      <c r="K4024" s="3" t="s">
        <v>1511</v>
      </c>
      <c r="L4024" s="3" t="s">
        <v>1512</v>
      </c>
      <c r="M4024" s="3" t="s">
        <v>568</v>
      </c>
      <c r="N4024" s="3" t="s">
        <v>570</v>
      </c>
      <c r="O4024">
        <v>4</v>
      </c>
      <c r="P4024" s="3" t="s">
        <v>3150</v>
      </c>
      <c r="Q4024" s="3" t="s">
        <v>3150</v>
      </c>
      <c r="R4024" s="3" t="s">
        <v>3150</v>
      </c>
      <c r="S4024" s="3" t="s">
        <v>2883</v>
      </c>
      <c r="T4024" s="3" t="s">
        <v>2884</v>
      </c>
      <c r="U4024" s="3" t="s">
        <v>704</v>
      </c>
      <c r="V4024" s="3" t="s">
        <v>705</v>
      </c>
      <c r="W4024" s="3" t="s">
        <v>949</v>
      </c>
      <c r="X4024" s="3" t="s">
        <v>950</v>
      </c>
      <c r="Y4024" s="3" t="s">
        <v>640</v>
      </c>
      <c r="Z4024" s="3" t="s">
        <v>577</v>
      </c>
      <c r="AA4024" s="3" t="s">
        <v>578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10</v>
      </c>
      <c r="DF4024">
        <v>0</v>
      </c>
      <c r="DG4024">
        <v>0</v>
      </c>
      <c r="DH4024">
        <v>0</v>
      </c>
      <c r="DI4024">
        <v>1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0</v>
      </c>
      <c r="DU4024">
        <v>3</v>
      </c>
      <c r="DV4024">
        <v>0</v>
      </c>
      <c r="DW4024">
        <v>0</v>
      </c>
      <c r="DX4024">
        <v>0</v>
      </c>
      <c r="DY4024" s="4"/>
      <c r="DZ4024" s="3" t="s">
        <v>4628</v>
      </c>
      <c r="EA4024">
        <v>0</v>
      </c>
      <c r="EB4024">
        <v>0</v>
      </c>
      <c r="EC4024">
        <v>10</v>
      </c>
      <c r="ED4024">
        <v>0</v>
      </c>
      <c r="EE4024">
        <v>0</v>
      </c>
      <c r="EF4024">
        <v>10</v>
      </c>
      <c r="EG4024">
        <v>10</v>
      </c>
      <c r="EH4024">
        <v>0</v>
      </c>
      <c r="EI4024" s="3" t="s">
        <v>8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524</v>
      </c>
      <c r="F4025" s="3" t="s">
        <v>1525</v>
      </c>
      <c r="G4025" s="3" t="s">
        <v>1386</v>
      </c>
      <c r="H4025" s="3" t="s">
        <v>1387</v>
      </c>
      <c r="I4025" s="3" t="s">
        <v>159</v>
      </c>
      <c r="J4025" s="3" t="s">
        <v>160</v>
      </c>
      <c r="K4025" s="3" t="s">
        <v>1511</v>
      </c>
      <c r="L4025" s="3" t="s">
        <v>1512</v>
      </c>
      <c r="M4025" s="3" t="s">
        <v>568</v>
      </c>
      <c r="N4025" s="3" t="s">
        <v>570</v>
      </c>
      <c r="O4025">
        <v>1</v>
      </c>
      <c r="P4025" s="3" t="s">
        <v>3150</v>
      </c>
      <c r="Q4025" s="3" t="s">
        <v>3150</v>
      </c>
      <c r="R4025" s="3" t="s">
        <v>3150</v>
      </c>
      <c r="S4025" s="3" t="s">
        <v>1188</v>
      </c>
      <c r="T4025" s="3" t="s">
        <v>2526</v>
      </c>
      <c r="U4025" s="3" t="s">
        <v>580</v>
      </c>
      <c r="V4025" s="3" t="s">
        <v>573</v>
      </c>
      <c r="W4025" s="3" t="s">
        <v>3669</v>
      </c>
      <c r="X4025" s="3" t="s">
        <v>3670</v>
      </c>
      <c r="Y4025" s="3" t="s">
        <v>640</v>
      </c>
      <c r="Z4025" s="3" t="s">
        <v>577</v>
      </c>
      <c r="AA4025" s="3" t="s">
        <v>578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11</v>
      </c>
      <c r="CQ4025">
        <v>0</v>
      </c>
      <c r="CR4025">
        <v>0</v>
      </c>
      <c r="CS4025">
        <v>11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0</v>
      </c>
      <c r="DU4025">
        <v>10.55</v>
      </c>
      <c r="DV4025">
        <v>0</v>
      </c>
      <c r="DW4025">
        <v>0</v>
      </c>
      <c r="DX4025">
        <v>0</v>
      </c>
      <c r="DY4025" s="4"/>
      <c r="DZ4025" s="3" t="s">
        <v>4628</v>
      </c>
      <c r="EA4025">
        <v>0</v>
      </c>
      <c r="EB4025">
        <v>0</v>
      </c>
      <c r="EC4025">
        <v>11</v>
      </c>
      <c r="ED4025">
        <v>0</v>
      </c>
      <c r="EE4025">
        <v>0</v>
      </c>
      <c r="EF4025">
        <v>11</v>
      </c>
      <c r="EG4025">
        <v>11</v>
      </c>
      <c r="EH4025">
        <v>0</v>
      </c>
      <c r="EI4025" s="3" t="s">
        <v>8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132</v>
      </c>
      <c r="F4026" s="3" t="s">
        <v>1133</v>
      </c>
      <c r="G4026" s="3" t="s">
        <v>1134</v>
      </c>
      <c r="H4026" s="3" t="s">
        <v>1135</v>
      </c>
      <c r="I4026" s="3" t="s">
        <v>48</v>
      </c>
      <c r="J4026" s="3" t="s">
        <v>49</v>
      </c>
      <c r="K4026" s="3" t="s">
        <v>1388</v>
      </c>
      <c r="L4026" s="3" t="s">
        <v>1534</v>
      </c>
      <c r="M4026" s="3" t="s">
        <v>568</v>
      </c>
      <c r="N4026" s="3" t="s">
        <v>570</v>
      </c>
      <c r="O4026">
        <v>1</v>
      </c>
      <c r="P4026" s="3" t="s">
        <v>3150</v>
      </c>
      <c r="Q4026" s="3" t="s">
        <v>3150</v>
      </c>
      <c r="R4026" s="3" t="s">
        <v>3150</v>
      </c>
      <c r="S4026" s="3" t="s">
        <v>3210</v>
      </c>
      <c r="T4026" s="3" t="s">
        <v>3211</v>
      </c>
      <c r="U4026" s="3" t="s">
        <v>714</v>
      </c>
      <c r="V4026" s="3" t="s">
        <v>705</v>
      </c>
      <c r="W4026" s="3" t="s">
        <v>715</v>
      </c>
      <c r="X4026" s="3" t="s">
        <v>716</v>
      </c>
      <c r="Y4026" s="3" t="s">
        <v>640</v>
      </c>
      <c r="Z4026" s="3" t="s">
        <v>3316</v>
      </c>
      <c r="AA4026" s="3" t="s">
        <v>578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1</v>
      </c>
      <c r="BJ4026">
        <v>0</v>
      </c>
      <c r="BK4026">
        <v>0</v>
      </c>
      <c r="BL4026">
        <v>0</v>
      </c>
      <c r="BM4026">
        <v>1</v>
      </c>
      <c r="BN4026">
        <v>0</v>
      </c>
      <c r="BO4026">
        <v>0</v>
      </c>
      <c r="BP4026">
        <v>0</v>
      </c>
      <c r="BQ4026">
        <v>1</v>
      </c>
      <c r="BR4026">
        <v>0</v>
      </c>
      <c r="BS4026">
        <v>0</v>
      </c>
      <c r="BT4026">
        <v>0</v>
      </c>
      <c r="BU4026">
        <v>1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1</v>
      </c>
      <c r="DN4026">
        <v>0</v>
      </c>
      <c r="DO4026">
        <v>0</v>
      </c>
      <c r="DP4026">
        <v>0</v>
      </c>
      <c r="DQ4026">
        <v>1</v>
      </c>
      <c r="DR4026">
        <v>0</v>
      </c>
      <c r="DS4026">
        <v>0</v>
      </c>
      <c r="DT4026">
        <v>1</v>
      </c>
      <c r="DU4026">
        <v>1260</v>
      </c>
      <c r="DV4026">
        <v>0</v>
      </c>
      <c r="DW4026">
        <v>0</v>
      </c>
      <c r="DX4026">
        <v>0</v>
      </c>
      <c r="DY4026" s="4">
        <v>46265</v>
      </c>
      <c r="DZ4026" s="3" t="s">
        <v>4628</v>
      </c>
      <c r="EA4026">
        <v>0</v>
      </c>
      <c r="EB4026">
        <v>0</v>
      </c>
      <c r="EC4026">
        <v>3</v>
      </c>
      <c r="ED4026">
        <v>0</v>
      </c>
      <c r="EE4026">
        <v>0</v>
      </c>
      <c r="EF4026">
        <v>3</v>
      </c>
      <c r="EG4026">
        <v>1</v>
      </c>
      <c r="EH4026">
        <v>0</v>
      </c>
      <c r="EI4026" s="3" t="s">
        <v>8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132</v>
      </c>
      <c r="F4027" s="3" t="s">
        <v>1133</v>
      </c>
      <c r="G4027" s="3" t="s">
        <v>1134</v>
      </c>
      <c r="H4027" s="3" t="s">
        <v>1135</v>
      </c>
      <c r="I4027" s="3" t="s">
        <v>338</v>
      </c>
      <c r="J4027" s="3" t="s">
        <v>339</v>
      </c>
      <c r="K4027" s="3" t="s">
        <v>1511</v>
      </c>
      <c r="L4027" s="3" t="s">
        <v>1515</v>
      </c>
      <c r="M4027" s="3" t="s">
        <v>568</v>
      </c>
      <c r="N4027" s="3" t="s">
        <v>570</v>
      </c>
      <c r="O4027">
        <v>3</v>
      </c>
      <c r="P4027" s="3" t="s">
        <v>3150</v>
      </c>
      <c r="Q4027" s="3" t="s">
        <v>3150</v>
      </c>
      <c r="R4027" s="3" t="s">
        <v>3150</v>
      </c>
      <c r="S4027" s="3" t="s">
        <v>1265</v>
      </c>
      <c r="T4027" s="3" t="s">
        <v>2433</v>
      </c>
      <c r="U4027" s="3" t="s">
        <v>704</v>
      </c>
      <c r="V4027" s="3" t="s">
        <v>705</v>
      </c>
      <c r="W4027" s="3" t="s">
        <v>706</v>
      </c>
      <c r="X4027" s="3" t="s">
        <v>706</v>
      </c>
      <c r="Y4027" s="3" t="s">
        <v>640</v>
      </c>
      <c r="Z4027" s="3" t="s">
        <v>3316</v>
      </c>
      <c r="AA4027" s="3" t="s">
        <v>578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43</v>
      </c>
      <c r="CY4027">
        <v>0</v>
      </c>
      <c r="CZ4027">
        <v>0</v>
      </c>
      <c r="DA4027">
        <v>43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7.4</v>
      </c>
      <c r="DV4027">
        <v>0</v>
      </c>
      <c r="DW4027">
        <v>0</v>
      </c>
      <c r="DX4027">
        <v>0</v>
      </c>
      <c r="DY4027" s="4"/>
      <c r="DZ4027" s="3" t="s">
        <v>4628</v>
      </c>
      <c r="EA4027">
        <v>0</v>
      </c>
      <c r="EB4027">
        <v>0</v>
      </c>
      <c r="EC4027">
        <v>43</v>
      </c>
      <c r="ED4027">
        <v>0</v>
      </c>
      <c r="EE4027">
        <v>0</v>
      </c>
      <c r="EF4027">
        <v>43</v>
      </c>
      <c r="EG4027">
        <v>43</v>
      </c>
      <c r="EH4027">
        <v>0</v>
      </c>
      <c r="EI4027" s="3" t="s">
        <v>8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1385</v>
      </c>
      <c r="F4028" s="3" t="s">
        <v>14</v>
      </c>
      <c r="G4028" s="3" t="s">
        <v>1386</v>
      </c>
      <c r="H4028" s="3" t="s">
        <v>1387</v>
      </c>
      <c r="I4028" s="3" t="s">
        <v>62</v>
      </c>
      <c r="J4028" s="3" t="s">
        <v>63</v>
      </c>
      <c r="K4028" s="3" t="s">
        <v>1388</v>
      </c>
      <c r="L4028" s="3" t="s">
        <v>1389</v>
      </c>
      <c r="M4028" s="3" t="s">
        <v>568</v>
      </c>
      <c r="N4028" s="3" t="s">
        <v>570</v>
      </c>
      <c r="O4028">
        <v>4</v>
      </c>
      <c r="P4028" s="3" t="s">
        <v>3150</v>
      </c>
      <c r="Q4028" s="3" t="s">
        <v>3150</v>
      </c>
      <c r="R4028" s="3" t="s">
        <v>3150</v>
      </c>
      <c r="S4028" s="3" t="s">
        <v>1652</v>
      </c>
      <c r="T4028" s="3" t="s">
        <v>2721</v>
      </c>
      <c r="U4028" s="3" t="s">
        <v>704</v>
      </c>
      <c r="V4028" s="3" t="s">
        <v>705</v>
      </c>
      <c r="W4028" s="3" t="s">
        <v>1005</v>
      </c>
      <c r="X4028" s="3" t="s">
        <v>1005</v>
      </c>
      <c r="Y4028" s="3" t="s">
        <v>640</v>
      </c>
      <c r="Z4028" s="3" t="s">
        <v>3316</v>
      </c>
      <c r="AA4028" s="3" t="s">
        <v>578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1</v>
      </c>
      <c r="CP4028">
        <v>0</v>
      </c>
      <c r="CQ4028">
        <v>0</v>
      </c>
      <c r="CR4028">
        <v>0</v>
      </c>
      <c r="CS4028">
        <v>1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1</v>
      </c>
      <c r="DN4028">
        <v>0</v>
      </c>
      <c r="DO4028">
        <v>0</v>
      </c>
      <c r="DP4028">
        <v>0</v>
      </c>
      <c r="DQ4028">
        <v>1</v>
      </c>
      <c r="DR4028">
        <v>0</v>
      </c>
      <c r="DS4028">
        <v>0</v>
      </c>
      <c r="DT4028">
        <v>1</v>
      </c>
      <c r="DU4028">
        <v>28.75</v>
      </c>
      <c r="DV4028">
        <v>0</v>
      </c>
      <c r="DW4028">
        <v>0</v>
      </c>
      <c r="DX4028">
        <v>0</v>
      </c>
      <c r="DY4028" s="4">
        <v>46021</v>
      </c>
      <c r="DZ4028" s="3" t="s">
        <v>4628</v>
      </c>
      <c r="EA4028">
        <v>0</v>
      </c>
      <c r="EB4028">
        <v>0</v>
      </c>
      <c r="EC4028">
        <v>2</v>
      </c>
      <c r="ED4028">
        <v>0</v>
      </c>
      <c r="EE4028">
        <v>0</v>
      </c>
      <c r="EF4028">
        <v>2</v>
      </c>
      <c r="EG4028">
        <v>1</v>
      </c>
      <c r="EH4028">
        <v>0</v>
      </c>
      <c r="EI4028" s="3" t="s">
        <v>8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1385</v>
      </c>
      <c r="F4029" s="3" t="s">
        <v>14</v>
      </c>
      <c r="G4029" s="3" t="s">
        <v>1386</v>
      </c>
      <c r="H4029" s="3" t="s">
        <v>1387</v>
      </c>
      <c r="I4029" s="3" t="s">
        <v>425</v>
      </c>
      <c r="J4029" s="3" t="s">
        <v>426</v>
      </c>
      <c r="K4029" s="3" t="s">
        <v>1511</v>
      </c>
      <c r="L4029" s="3" t="s">
        <v>1512</v>
      </c>
      <c r="M4029" s="3" t="s">
        <v>568</v>
      </c>
      <c r="N4029" s="3" t="s">
        <v>570</v>
      </c>
      <c r="O4029">
        <v>3</v>
      </c>
      <c r="P4029" s="3" t="s">
        <v>3150</v>
      </c>
      <c r="Q4029" s="3" t="s">
        <v>3150</v>
      </c>
      <c r="R4029" s="3" t="s">
        <v>3150</v>
      </c>
      <c r="S4029" s="3" t="s">
        <v>1047</v>
      </c>
      <c r="T4029" s="3" t="s">
        <v>2037</v>
      </c>
      <c r="U4029" s="3" t="s">
        <v>580</v>
      </c>
      <c r="V4029" s="3" t="s">
        <v>573</v>
      </c>
      <c r="W4029" s="3" t="s">
        <v>573</v>
      </c>
      <c r="X4029" s="3" t="s">
        <v>3671</v>
      </c>
      <c r="Y4029" s="3" t="s">
        <v>576</v>
      </c>
      <c r="Z4029" s="3" t="s">
        <v>3316</v>
      </c>
      <c r="AA4029" s="3" t="s">
        <v>578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1</v>
      </c>
      <c r="DM4029">
        <v>0</v>
      </c>
      <c r="DN4029">
        <v>0</v>
      </c>
      <c r="DO4029">
        <v>0</v>
      </c>
      <c r="DP4029">
        <v>0</v>
      </c>
      <c r="DQ4029">
        <v>1</v>
      </c>
      <c r="DR4029">
        <v>0</v>
      </c>
      <c r="DS4029">
        <v>0</v>
      </c>
      <c r="DT4029">
        <v>1</v>
      </c>
      <c r="DU4029">
        <v>1.5</v>
      </c>
      <c r="DV4029">
        <v>0</v>
      </c>
      <c r="DW4029">
        <v>0</v>
      </c>
      <c r="DX4029">
        <v>0</v>
      </c>
      <c r="DY4029" s="4"/>
      <c r="DZ4029" s="3" t="s">
        <v>4628</v>
      </c>
      <c r="EA4029">
        <v>0</v>
      </c>
      <c r="EB4029">
        <v>0</v>
      </c>
      <c r="EC4029">
        <v>1</v>
      </c>
      <c r="ED4029">
        <v>0</v>
      </c>
      <c r="EE4029">
        <v>0</v>
      </c>
      <c r="EF4029">
        <v>1</v>
      </c>
      <c r="EG4029">
        <v>1</v>
      </c>
      <c r="EH4029">
        <v>0</v>
      </c>
      <c r="EI4029" s="3" t="s">
        <v>8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132</v>
      </c>
      <c r="F4030" s="3" t="s">
        <v>1133</v>
      </c>
      <c r="G4030" s="3" t="s">
        <v>1134</v>
      </c>
      <c r="H4030" s="3" t="s">
        <v>1135</v>
      </c>
      <c r="I4030" s="3" t="s">
        <v>497</v>
      </c>
      <c r="J4030" s="3" t="s">
        <v>498</v>
      </c>
      <c r="K4030" s="3" t="s">
        <v>1511</v>
      </c>
      <c r="L4030" s="3" t="s">
        <v>1515</v>
      </c>
      <c r="M4030" s="3" t="s">
        <v>568</v>
      </c>
      <c r="N4030" s="3" t="s">
        <v>570</v>
      </c>
      <c r="O4030">
        <v>1</v>
      </c>
      <c r="P4030" s="3" t="s">
        <v>3150</v>
      </c>
      <c r="Q4030" s="3" t="s">
        <v>3150</v>
      </c>
      <c r="R4030" s="3" t="s">
        <v>3150</v>
      </c>
      <c r="S4030" s="3" t="s">
        <v>1284</v>
      </c>
      <c r="T4030" s="3" t="s">
        <v>2451</v>
      </c>
      <c r="U4030" s="3" t="s">
        <v>607</v>
      </c>
      <c r="V4030" s="3" t="s">
        <v>705</v>
      </c>
      <c r="W4030" s="3" t="s">
        <v>706</v>
      </c>
      <c r="X4030" s="3" t="s">
        <v>706</v>
      </c>
      <c r="Y4030" s="3" t="s">
        <v>640</v>
      </c>
      <c r="Z4030" s="3" t="s">
        <v>577</v>
      </c>
      <c r="AA4030" s="3" t="s">
        <v>578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1</v>
      </c>
      <c r="DF4030">
        <v>0</v>
      </c>
      <c r="DG4030">
        <v>0</v>
      </c>
      <c r="DH4030">
        <v>0</v>
      </c>
      <c r="DI4030">
        <v>1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113.75</v>
      </c>
      <c r="DV4030">
        <v>0</v>
      </c>
      <c r="DW4030">
        <v>0</v>
      </c>
      <c r="DX4030">
        <v>0</v>
      </c>
      <c r="DY4030" s="4"/>
      <c r="DZ4030" s="3" t="s">
        <v>4628</v>
      </c>
      <c r="EA4030">
        <v>0</v>
      </c>
      <c r="EB4030">
        <v>0</v>
      </c>
      <c r="EC4030">
        <v>1</v>
      </c>
      <c r="ED4030">
        <v>0</v>
      </c>
      <c r="EE4030">
        <v>0</v>
      </c>
      <c r="EF4030">
        <v>1</v>
      </c>
      <c r="EG4030">
        <v>1</v>
      </c>
      <c r="EH4030">
        <v>0</v>
      </c>
      <c r="EI4030" s="3" t="s">
        <v>8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1385</v>
      </c>
      <c r="F4031" s="3" t="s">
        <v>14</v>
      </c>
      <c r="G4031" s="3" t="s">
        <v>1386</v>
      </c>
      <c r="H4031" s="3" t="s">
        <v>1387</v>
      </c>
      <c r="I4031" s="3" t="s">
        <v>27</v>
      </c>
      <c r="J4031" s="3" t="s">
        <v>28</v>
      </c>
      <c r="K4031" s="3" t="s">
        <v>1388</v>
      </c>
      <c r="L4031" s="3" t="s">
        <v>1389</v>
      </c>
      <c r="M4031" s="3" t="s">
        <v>568</v>
      </c>
      <c r="N4031" s="3" t="s">
        <v>570</v>
      </c>
      <c r="O4031">
        <v>1</v>
      </c>
      <c r="P4031" s="3" t="s">
        <v>3150</v>
      </c>
      <c r="Q4031" s="3" t="s">
        <v>3150</v>
      </c>
      <c r="R4031" s="3" t="s">
        <v>3150</v>
      </c>
      <c r="S4031" s="3" t="s">
        <v>677</v>
      </c>
      <c r="T4031" s="3" t="s">
        <v>2206</v>
      </c>
      <c r="U4031" s="3" t="s">
        <v>587</v>
      </c>
      <c r="V4031" s="3" t="s">
        <v>573</v>
      </c>
      <c r="W4031" s="3" t="s">
        <v>573</v>
      </c>
      <c r="X4031" s="3" t="s">
        <v>3671</v>
      </c>
      <c r="Y4031" s="3" t="s">
        <v>576</v>
      </c>
      <c r="Z4031" s="3" t="s">
        <v>3316</v>
      </c>
      <c r="AA4031" s="3" t="s">
        <v>578</v>
      </c>
      <c r="AB4031">
        <v>0</v>
      </c>
      <c r="AC4031">
        <v>2</v>
      </c>
      <c r="AD4031">
        <v>0</v>
      </c>
      <c r="AE4031">
        <v>0</v>
      </c>
      <c r="AF4031">
        <v>0</v>
      </c>
      <c r="AG4031">
        <v>2</v>
      </c>
      <c r="AH4031">
        <v>0</v>
      </c>
      <c r="AI4031">
        <v>0</v>
      </c>
      <c r="AJ4031">
        <v>0</v>
      </c>
      <c r="AK4031">
        <v>1</v>
      </c>
      <c r="AL4031">
        <v>0</v>
      </c>
      <c r="AM4031">
        <v>0</v>
      </c>
      <c r="AN4031">
        <v>0</v>
      </c>
      <c r="AO4031">
        <v>1</v>
      </c>
      <c r="AP4031">
        <v>0</v>
      </c>
      <c r="AQ4031">
        <v>0</v>
      </c>
      <c r="AR4031">
        <v>3</v>
      </c>
      <c r="AS4031">
        <v>5</v>
      </c>
      <c r="AT4031">
        <v>0</v>
      </c>
      <c r="AU4031">
        <v>0</v>
      </c>
      <c r="AV4031">
        <v>0</v>
      </c>
      <c r="AW4031">
        <v>8</v>
      </c>
      <c r="AX4031">
        <v>0</v>
      </c>
      <c r="AY4031">
        <v>0</v>
      </c>
      <c r="AZ4031">
        <v>0</v>
      </c>
      <c r="BA4031">
        <v>6</v>
      </c>
      <c r="BB4031">
        <v>0</v>
      </c>
      <c r="BC4031">
        <v>0</v>
      </c>
      <c r="BD4031">
        <v>0</v>
      </c>
      <c r="BE4031">
        <v>6</v>
      </c>
      <c r="BF4031">
        <v>0</v>
      </c>
      <c r="BG4031">
        <v>0</v>
      </c>
      <c r="BH4031">
        <v>0</v>
      </c>
      <c r="BI4031">
        <v>7</v>
      </c>
      <c r="BJ4031">
        <v>0</v>
      </c>
      <c r="BK4031">
        <v>0</v>
      </c>
      <c r="BL4031">
        <v>0</v>
      </c>
      <c r="BM4031">
        <v>7</v>
      </c>
      <c r="BN4031">
        <v>0</v>
      </c>
      <c r="BO4031">
        <v>0</v>
      </c>
      <c r="BP4031">
        <v>0</v>
      </c>
      <c r="BQ4031">
        <v>3</v>
      </c>
      <c r="BR4031">
        <v>0</v>
      </c>
      <c r="BS4031">
        <v>0</v>
      </c>
      <c r="BT4031">
        <v>0</v>
      </c>
      <c r="BU4031">
        <v>3</v>
      </c>
      <c r="BV4031">
        <v>0</v>
      </c>
      <c r="BW4031">
        <v>0</v>
      </c>
      <c r="BX4031">
        <v>0</v>
      </c>
      <c r="BY4031">
        <v>11</v>
      </c>
      <c r="BZ4031">
        <v>0</v>
      </c>
      <c r="CA4031">
        <v>0</v>
      </c>
      <c r="CB4031">
        <v>0</v>
      </c>
      <c r="CC4031">
        <v>11</v>
      </c>
      <c r="CD4031">
        <v>0</v>
      </c>
      <c r="CE4031">
        <v>0</v>
      </c>
      <c r="CF4031">
        <v>0</v>
      </c>
      <c r="CG4031">
        <v>3</v>
      </c>
      <c r="CH4031">
        <v>0</v>
      </c>
      <c r="CI4031">
        <v>0</v>
      </c>
      <c r="CJ4031">
        <v>0</v>
      </c>
      <c r="CK4031">
        <v>3</v>
      </c>
      <c r="CL4031">
        <v>0</v>
      </c>
      <c r="CM4031">
        <v>0</v>
      </c>
      <c r="CN4031">
        <v>0</v>
      </c>
      <c r="CO4031">
        <v>5</v>
      </c>
      <c r="CP4031">
        <v>0</v>
      </c>
      <c r="CQ4031">
        <v>0</v>
      </c>
      <c r="CR4031">
        <v>0</v>
      </c>
      <c r="CS4031">
        <v>5</v>
      </c>
      <c r="CT4031">
        <v>0</v>
      </c>
      <c r="CU4031">
        <v>0</v>
      </c>
      <c r="CV4031">
        <v>0</v>
      </c>
      <c r="CW4031">
        <v>3</v>
      </c>
      <c r="CX4031">
        <v>0</v>
      </c>
      <c r="CY4031">
        <v>0</v>
      </c>
      <c r="CZ4031">
        <v>0</v>
      </c>
      <c r="DA4031">
        <v>3</v>
      </c>
      <c r="DB4031">
        <v>0</v>
      </c>
      <c r="DC4031">
        <v>0</v>
      </c>
      <c r="DD4031">
        <v>0</v>
      </c>
      <c r="DE4031">
        <v>2</v>
      </c>
      <c r="DF4031">
        <v>0</v>
      </c>
      <c r="DG4031">
        <v>0</v>
      </c>
      <c r="DH4031">
        <v>0</v>
      </c>
      <c r="DI4031">
        <v>2</v>
      </c>
      <c r="DJ4031">
        <v>0</v>
      </c>
      <c r="DK4031">
        <v>0</v>
      </c>
      <c r="DL4031">
        <v>0</v>
      </c>
      <c r="DM4031">
        <v>35</v>
      </c>
      <c r="DN4031">
        <v>0</v>
      </c>
      <c r="DO4031">
        <v>0</v>
      </c>
      <c r="DP4031">
        <v>0</v>
      </c>
      <c r="DQ4031">
        <v>35</v>
      </c>
      <c r="DR4031">
        <v>0</v>
      </c>
      <c r="DS4031">
        <v>0</v>
      </c>
      <c r="DT4031">
        <v>35</v>
      </c>
      <c r="DU4031">
        <v>2.875</v>
      </c>
      <c r="DV4031">
        <v>0</v>
      </c>
      <c r="DW4031">
        <v>0</v>
      </c>
      <c r="DX4031">
        <v>0</v>
      </c>
      <c r="DY4031" s="4">
        <v>46568</v>
      </c>
      <c r="DZ4031" s="3" t="s">
        <v>4628</v>
      </c>
      <c r="EA4031">
        <v>0</v>
      </c>
      <c r="EB4031">
        <v>0</v>
      </c>
      <c r="EC4031">
        <v>86</v>
      </c>
      <c r="ED4031">
        <v>0</v>
      </c>
      <c r="EE4031">
        <v>0</v>
      </c>
      <c r="EF4031">
        <v>86</v>
      </c>
      <c r="EG4031">
        <v>7.1666670000000003</v>
      </c>
      <c r="EH4031">
        <v>0</v>
      </c>
      <c r="EI4031" s="3" t="s">
        <v>8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1132</v>
      </c>
      <c r="F4032" s="3" t="s">
        <v>1133</v>
      </c>
      <c r="G4032" s="3" t="s">
        <v>1134</v>
      </c>
      <c r="H4032" s="3" t="s">
        <v>1135</v>
      </c>
      <c r="I4032" s="3" t="s">
        <v>437</v>
      </c>
      <c r="J4032" s="3" t="s">
        <v>438</v>
      </c>
      <c r="K4032" s="3" t="s">
        <v>1511</v>
      </c>
      <c r="L4032" s="3" t="s">
        <v>1512</v>
      </c>
      <c r="M4032" s="3" t="s">
        <v>568</v>
      </c>
      <c r="N4032" s="3" t="s">
        <v>570</v>
      </c>
      <c r="O4032">
        <v>1</v>
      </c>
      <c r="P4032" s="3" t="s">
        <v>3150</v>
      </c>
      <c r="Q4032" s="3" t="s">
        <v>3150</v>
      </c>
      <c r="R4032" s="3" t="s">
        <v>3150</v>
      </c>
      <c r="S4032" s="3" t="s">
        <v>1251</v>
      </c>
      <c r="T4032" s="3" t="s">
        <v>2422</v>
      </c>
      <c r="U4032" s="3" t="s">
        <v>607</v>
      </c>
      <c r="V4032" s="3" t="s">
        <v>573</v>
      </c>
      <c r="W4032" s="3" t="s">
        <v>3674</v>
      </c>
      <c r="X4032" s="3" t="s">
        <v>3675</v>
      </c>
      <c r="Y4032" s="3" t="s">
        <v>576</v>
      </c>
      <c r="Z4032" s="3" t="s">
        <v>3316</v>
      </c>
      <c r="AA4032" s="3" t="s">
        <v>578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1</v>
      </c>
      <c r="AL4032">
        <v>0</v>
      </c>
      <c r="AM4032">
        <v>0</v>
      </c>
      <c r="AN4032">
        <v>0</v>
      </c>
      <c r="AO4032">
        <v>1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1</v>
      </c>
      <c r="DN4032">
        <v>0</v>
      </c>
      <c r="DO4032">
        <v>0</v>
      </c>
      <c r="DP4032">
        <v>0</v>
      </c>
      <c r="DQ4032">
        <v>1</v>
      </c>
      <c r="DR4032">
        <v>0</v>
      </c>
      <c r="DS4032">
        <v>0</v>
      </c>
      <c r="DT4032">
        <v>1</v>
      </c>
      <c r="DU4032">
        <v>18.559999999999999</v>
      </c>
      <c r="DV4032">
        <v>0</v>
      </c>
      <c r="DW4032">
        <v>0</v>
      </c>
      <c r="DX4032">
        <v>0</v>
      </c>
      <c r="DY4032" s="4"/>
      <c r="DZ4032" s="3" t="s">
        <v>4628</v>
      </c>
      <c r="EA4032">
        <v>0</v>
      </c>
      <c r="EB4032">
        <v>0</v>
      </c>
      <c r="EC4032">
        <v>2</v>
      </c>
      <c r="ED4032">
        <v>0</v>
      </c>
      <c r="EE4032">
        <v>0</v>
      </c>
      <c r="EF4032">
        <v>2</v>
      </c>
      <c r="EG4032">
        <v>1</v>
      </c>
      <c r="EH4032">
        <v>0</v>
      </c>
      <c r="EI4032" s="3" t="s">
        <v>8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1132</v>
      </c>
      <c r="F4033" s="3" t="s">
        <v>1133</v>
      </c>
      <c r="G4033" s="3" t="s">
        <v>1134</v>
      </c>
      <c r="H4033" s="3" t="s">
        <v>1135</v>
      </c>
      <c r="I4033" s="3" t="s">
        <v>181</v>
      </c>
      <c r="J4033" s="3" t="s">
        <v>182</v>
      </c>
      <c r="K4033" s="3" t="s">
        <v>1511</v>
      </c>
      <c r="L4033" s="3" t="s">
        <v>1515</v>
      </c>
      <c r="M4033" s="3" t="s">
        <v>568</v>
      </c>
      <c r="N4033" s="3" t="s">
        <v>570</v>
      </c>
      <c r="O4033">
        <v>2</v>
      </c>
      <c r="P4033" s="3" t="s">
        <v>3150</v>
      </c>
      <c r="Q4033" s="3" t="s">
        <v>3150</v>
      </c>
      <c r="R4033" s="3" t="s">
        <v>3150</v>
      </c>
      <c r="S4033" s="3" t="s">
        <v>3058</v>
      </c>
      <c r="T4033" s="3" t="s">
        <v>3059</v>
      </c>
      <c r="U4033" s="3" t="s">
        <v>704</v>
      </c>
      <c r="V4033" s="3" t="s">
        <v>705</v>
      </c>
      <c r="W4033" s="3" t="s">
        <v>706</v>
      </c>
      <c r="X4033" s="3" t="s">
        <v>706</v>
      </c>
      <c r="Y4033" s="3" t="s">
        <v>576</v>
      </c>
      <c r="Z4033" s="3" t="s">
        <v>3316</v>
      </c>
      <c r="AA4033" s="3" t="s">
        <v>578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1</v>
      </c>
      <c r="AL4033">
        <v>0</v>
      </c>
      <c r="AM4033">
        <v>0</v>
      </c>
      <c r="AN4033">
        <v>0</v>
      </c>
      <c r="AO4033">
        <v>1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3</v>
      </c>
      <c r="BJ4033">
        <v>0</v>
      </c>
      <c r="BK4033">
        <v>0</v>
      </c>
      <c r="BL4033">
        <v>0</v>
      </c>
      <c r="BM4033">
        <v>3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1</v>
      </c>
      <c r="CX4033">
        <v>0</v>
      </c>
      <c r="CY4033">
        <v>0</v>
      </c>
      <c r="CZ4033">
        <v>0</v>
      </c>
      <c r="DA4033">
        <v>1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11.88</v>
      </c>
      <c r="DV4033">
        <v>0</v>
      </c>
      <c r="DW4033">
        <v>0</v>
      </c>
      <c r="DX4033">
        <v>0</v>
      </c>
      <c r="DY4033" s="4"/>
      <c r="DZ4033" s="3" t="s">
        <v>4628</v>
      </c>
      <c r="EA4033">
        <v>0</v>
      </c>
      <c r="EB4033">
        <v>0</v>
      </c>
      <c r="EC4033">
        <v>5</v>
      </c>
      <c r="ED4033">
        <v>0</v>
      </c>
      <c r="EE4033">
        <v>0</v>
      </c>
      <c r="EF4033">
        <v>5</v>
      </c>
      <c r="EG4033">
        <v>1.6666669999999999</v>
      </c>
      <c r="EH4033">
        <v>0</v>
      </c>
      <c r="EI4033" s="3" t="s">
        <v>8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1385</v>
      </c>
      <c r="F4034" s="3" t="s">
        <v>14</v>
      </c>
      <c r="G4034" s="3" t="s">
        <v>1386</v>
      </c>
      <c r="H4034" s="3" t="s">
        <v>1387</v>
      </c>
      <c r="I4034" s="3" t="s">
        <v>242</v>
      </c>
      <c r="J4034" s="3" t="s">
        <v>243</v>
      </c>
      <c r="K4034" s="3" t="s">
        <v>1511</v>
      </c>
      <c r="L4034" s="3" t="s">
        <v>1512</v>
      </c>
      <c r="M4034" s="3" t="s">
        <v>568</v>
      </c>
      <c r="N4034" s="3" t="s">
        <v>570</v>
      </c>
      <c r="O4034">
        <v>2</v>
      </c>
      <c r="P4034" s="3" t="s">
        <v>3150</v>
      </c>
      <c r="Q4034" s="3" t="s">
        <v>3150</v>
      </c>
      <c r="R4034" s="3" t="s">
        <v>3150</v>
      </c>
      <c r="S4034" s="3" t="s">
        <v>588</v>
      </c>
      <c r="T4034" s="3" t="s">
        <v>2124</v>
      </c>
      <c r="U4034" s="3" t="s">
        <v>580</v>
      </c>
      <c r="V4034" s="3" t="s">
        <v>573</v>
      </c>
      <c r="W4034" s="3" t="s">
        <v>573</v>
      </c>
      <c r="X4034" s="3" t="s">
        <v>3671</v>
      </c>
      <c r="Y4034" s="3" t="s">
        <v>576</v>
      </c>
      <c r="Z4034" s="3" t="s">
        <v>3316</v>
      </c>
      <c r="AA4034" s="3" t="s">
        <v>578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1</v>
      </c>
      <c r="DF4034">
        <v>0</v>
      </c>
      <c r="DG4034">
        <v>0</v>
      </c>
      <c r="DH4034">
        <v>0</v>
      </c>
      <c r="DI4034">
        <v>1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0.39</v>
      </c>
      <c r="DV4034">
        <v>0</v>
      </c>
      <c r="DW4034">
        <v>0</v>
      </c>
      <c r="DX4034">
        <v>0</v>
      </c>
      <c r="DY4034" s="4"/>
      <c r="DZ4034" s="3" t="s">
        <v>4628</v>
      </c>
      <c r="EA4034">
        <v>0</v>
      </c>
      <c r="EB4034">
        <v>0</v>
      </c>
      <c r="EC4034">
        <v>1</v>
      </c>
      <c r="ED4034">
        <v>0</v>
      </c>
      <c r="EE4034">
        <v>0</v>
      </c>
      <c r="EF4034">
        <v>1</v>
      </c>
      <c r="EG4034">
        <v>1</v>
      </c>
      <c r="EH4034">
        <v>0</v>
      </c>
      <c r="EI4034" s="3" t="s">
        <v>8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385</v>
      </c>
      <c r="F4035" s="3" t="s">
        <v>14</v>
      </c>
      <c r="G4035" s="3" t="s">
        <v>1386</v>
      </c>
      <c r="H4035" s="3" t="s">
        <v>1387</v>
      </c>
      <c r="I4035" s="3" t="s">
        <v>41</v>
      </c>
      <c r="J4035" s="3" t="s">
        <v>42</v>
      </c>
      <c r="K4035" s="3" t="s">
        <v>1388</v>
      </c>
      <c r="L4035" s="3" t="s">
        <v>1389</v>
      </c>
      <c r="M4035" s="3" t="s">
        <v>568</v>
      </c>
      <c r="N4035" s="3" t="s">
        <v>570</v>
      </c>
      <c r="O4035">
        <v>2</v>
      </c>
      <c r="P4035" s="3" t="s">
        <v>3150</v>
      </c>
      <c r="Q4035" s="3" t="s">
        <v>3150</v>
      </c>
      <c r="R4035" s="3" t="s">
        <v>3150</v>
      </c>
      <c r="S4035" s="3" t="s">
        <v>1390</v>
      </c>
      <c r="T4035" s="3" t="s">
        <v>2681</v>
      </c>
      <c r="U4035" s="3" t="s">
        <v>582</v>
      </c>
      <c r="V4035" s="3" t="s">
        <v>573</v>
      </c>
      <c r="W4035" s="3" t="s">
        <v>573</v>
      </c>
      <c r="X4035" s="3" t="s">
        <v>3671</v>
      </c>
      <c r="Y4035" s="3" t="s">
        <v>576</v>
      </c>
      <c r="Z4035" s="3" t="s">
        <v>3316</v>
      </c>
      <c r="AA4035" s="3" t="s">
        <v>578</v>
      </c>
      <c r="AB4035">
        <v>10</v>
      </c>
      <c r="AC4035">
        <v>10</v>
      </c>
      <c r="AD4035">
        <v>0</v>
      </c>
      <c r="AE4035">
        <v>0</v>
      </c>
      <c r="AF4035">
        <v>0</v>
      </c>
      <c r="AG4035">
        <v>20</v>
      </c>
      <c r="AH4035">
        <v>0</v>
      </c>
      <c r="AI4035">
        <v>0</v>
      </c>
      <c r="AJ4035">
        <v>0</v>
      </c>
      <c r="AK4035">
        <v>43</v>
      </c>
      <c r="AL4035">
        <v>0</v>
      </c>
      <c r="AM4035">
        <v>0</v>
      </c>
      <c r="AN4035">
        <v>0</v>
      </c>
      <c r="AO4035">
        <v>43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10</v>
      </c>
      <c r="BA4035">
        <v>0</v>
      </c>
      <c r="BB4035">
        <v>0</v>
      </c>
      <c r="BC4035">
        <v>0</v>
      </c>
      <c r="BD4035">
        <v>0</v>
      </c>
      <c r="BE4035">
        <v>10</v>
      </c>
      <c r="BF4035">
        <v>0</v>
      </c>
      <c r="BG4035">
        <v>0</v>
      </c>
      <c r="BH4035">
        <v>6</v>
      </c>
      <c r="BI4035">
        <v>56</v>
      </c>
      <c r="BJ4035">
        <v>0</v>
      </c>
      <c r="BK4035">
        <v>0</v>
      </c>
      <c r="BL4035">
        <v>0</v>
      </c>
      <c r="BM4035">
        <v>62</v>
      </c>
      <c r="BN4035">
        <v>0</v>
      </c>
      <c r="BO4035">
        <v>0</v>
      </c>
      <c r="BP4035">
        <v>0</v>
      </c>
      <c r="BQ4035">
        <v>10</v>
      </c>
      <c r="BR4035">
        <v>0</v>
      </c>
      <c r="BS4035">
        <v>0</v>
      </c>
      <c r="BT4035">
        <v>0</v>
      </c>
      <c r="BU4035">
        <v>10</v>
      </c>
      <c r="BV4035">
        <v>0</v>
      </c>
      <c r="BW4035">
        <v>0</v>
      </c>
      <c r="BX4035">
        <v>26</v>
      </c>
      <c r="BY4035">
        <v>0</v>
      </c>
      <c r="BZ4035">
        <v>0</v>
      </c>
      <c r="CA4035">
        <v>0</v>
      </c>
      <c r="CB4035">
        <v>0</v>
      </c>
      <c r="CC4035">
        <v>26</v>
      </c>
      <c r="CD4035">
        <v>0</v>
      </c>
      <c r="CE4035">
        <v>0</v>
      </c>
      <c r="CF4035">
        <v>0</v>
      </c>
      <c r="CG4035">
        <v>42</v>
      </c>
      <c r="CH4035">
        <v>0</v>
      </c>
      <c r="CI4035">
        <v>0</v>
      </c>
      <c r="CJ4035">
        <v>0</v>
      </c>
      <c r="CK4035">
        <v>42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8</v>
      </c>
      <c r="CW4035">
        <v>0</v>
      </c>
      <c r="CX4035">
        <v>0</v>
      </c>
      <c r="CY4035">
        <v>0</v>
      </c>
      <c r="CZ4035">
        <v>0</v>
      </c>
      <c r="DA4035">
        <v>8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0.31874999999999998</v>
      </c>
      <c r="DV4035">
        <v>0</v>
      </c>
      <c r="DW4035">
        <v>0</v>
      </c>
      <c r="DX4035">
        <v>0</v>
      </c>
      <c r="DY4035" s="4"/>
      <c r="DZ4035" s="3" t="s">
        <v>4628</v>
      </c>
      <c r="EA4035">
        <v>0</v>
      </c>
      <c r="EB4035">
        <v>0</v>
      </c>
      <c r="EC4035">
        <v>221</v>
      </c>
      <c r="ED4035">
        <v>0</v>
      </c>
      <c r="EE4035">
        <v>0</v>
      </c>
      <c r="EF4035">
        <v>221</v>
      </c>
      <c r="EG4035">
        <v>27.625</v>
      </c>
      <c r="EH4035">
        <v>0</v>
      </c>
      <c r="EI4035" s="3" t="s">
        <v>8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1132</v>
      </c>
      <c r="F4036" s="3" t="s">
        <v>1133</v>
      </c>
      <c r="G4036" s="3" t="s">
        <v>1134</v>
      </c>
      <c r="H4036" s="3" t="s">
        <v>1135</v>
      </c>
      <c r="I4036" s="3" t="s">
        <v>344</v>
      </c>
      <c r="J4036" s="3" t="s">
        <v>345</v>
      </c>
      <c r="K4036" s="3" t="s">
        <v>1511</v>
      </c>
      <c r="L4036" s="3" t="s">
        <v>1512</v>
      </c>
      <c r="M4036" s="3" t="s">
        <v>568</v>
      </c>
      <c r="N4036" s="3" t="s">
        <v>570</v>
      </c>
      <c r="O4036">
        <v>1</v>
      </c>
      <c r="P4036" s="3" t="s">
        <v>3150</v>
      </c>
      <c r="Q4036" s="3" t="s">
        <v>3150</v>
      </c>
      <c r="R4036" s="3" t="s">
        <v>3150</v>
      </c>
      <c r="S4036" s="3" t="s">
        <v>1192</v>
      </c>
      <c r="T4036" s="3" t="s">
        <v>2373</v>
      </c>
      <c r="U4036" s="3" t="s">
        <v>582</v>
      </c>
      <c r="V4036" s="3" t="s">
        <v>573</v>
      </c>
      <c r="W4036" s="3" t="s">
        <v>573</v>
      </c>
      <c r="X4036" s="3" t="s">
        <v>3671</v>
      </c>
      <c r="Y4036" s="3" t="s">
        <v>576</v>
      </c>
      <c r="Z4036" s="3" t="s">
        <v>3315</v>
      </c>
      <c r="AA4036" s="3" t="s">
        <v>578</v>
      </c>
      <c r="AB4036">
        <v>0</v>
      </c>
      <c r="AC4036">
        <v>0</v>
      </c>
      <c r="AD4036">
        <v>1</v>
      </c>
      <c r="AE4036">
        <v>0</v>
      </c>
      <c r="AF4036">
        <v>0</v>
      </c>
      <c r="AG4036">
        <v>1</v>
      </c>
      <c r="AH4036">
        <v>0</v>
      </c>
      <c r="AI4036">
        <v>0</v>
      </c>
      <c r="AJ4036">
        <v>0</v>
      </c>
      <c r="AK4036">
        <v>0</v>
      </c>
      <c r="AL4036">
        <v>7</v>
      </c>
      <c r="AM4036">
        <v>0</v>
      </c>
      <c r="AN4036">
        <v>0</v>
      </c>
      <c r="AO4036">
        <v>7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1</v>
      </c>
      <c r="BS4036">
        <v>0</v>
      </c>
      <c r="BT4036">
        <v>0</v>
      </c>
      <c r="BU4036">
        <v>1</v>
      </c>
      <c r="BV4036">
        <v>0</v>
      </c>
      <c r="BW4036">
        <v>0</v>
      </c>
      <c r="BX4036">
        <v>0</v>
      </c>
      <c r="BY4036">
        <v>0</v>
      </c>
      <c r="BZ4036">
        <v>1</v>
      </c>
      <c r="CA4036">
        <v>0</v>
      </c>
      <c r="CB4036">
        <v>0</v>
      </c>
      <c r="CC4036">
        <v>1</v>
      </c>
      <c r="CD4036">
        <v>0</v>
      </c>
      <c r="CE4036">
        <v>0</v>
      </c>
      <c r="CF4036">
        <v>0</v>
      </c>
      <c r="CG4036">
        <v>0</v>
      </c>
      <c r="CH4036">
        <v>2</v>
      </c>
      <c r="CI4036">
        <v>0</v>
      </c>
      <c r="CJ4036">
        <v>0</v>
      </c>
      <c r="CK4036">
        <v>2</v>
      </c>
      <c r="CL4036">
        <v>0</v>
      </c>
      <c r="CM4036">
        <v>0</v>
      </c>
      <c r="CN4036">
        <v>0</v>
      </c>
      <c r="CO4036">
        <v>0</v>
      </c>
      <c r="CP4036">
        <v>6</v>
      </c>
      <c r="CQ4036">
        <v>0</v>
      </c>
      <c r="CR4036">
        <v>0</v>
      </c>
      <c r="CS4036">
        <v>6</v>
      </c>
      <c r="CT4036">
        <v>0</v>
      </c>
      <c r="CU4036">
        <v>0</v>
      </c>
      <c r="CV4036">
        <v>0</v>
      </c>
      <c r="CW4036">
        <v>0</v>
      </c>
      <c r="CX4036">
        <v>4</v>
      </c>
      <c r="CY4036">
        <v>0</v>
      </c>
      <c r="CZ4036">
        <v>0</v>
      </c>
      <c r="DA4036">
        <v>4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5</v>
      </c>
      <c r="DO4036">
        <v>0</v>
      </c>
      <c r="DP4036">
        <v>0</v>
      </c>
      <c r="DQ4036">
        <v>5</v>
      </c>
      <c r="DR4036">
        <v>0</v>
      </c>
      <c r="DS4036">
        <v>0</v>
      </c>
      <c r="DT4036">
        <v>0</v>
      </c>
      <c r="DU4036">
        <v>0.12</v>
      </c>
      <c r="DV4036">
        <v>5</v>
      </c>
      <c r="DW4036">
        <v>0</v>
      </c>
      <c r="DX4036">
        <v>0</v>
      </c>
      <c r="DY4036" s="4"/>
      <c r="DZ4036" s="3" t="s">
        <v>4628</v>
      </c>
      <c r="EA4036">
        <v>0</v>
      </c>
      <c r="EB4036">
        <v>0</v>
      </c>
      <c r="EC4036">
        <v>27</v>
      </c>
      <c r="ED4036">
        <v>0</v>
      </c>
      <c r="EE4036">
        <v>0</v>
      </c>
      <c r="EF4036">
        <v>27</v>
      </c>
      <c r="EG4036">
        <v>3.375</v>
      </c>
      <c r="EH4036">
        <v>0</v>
      </c>
      <c r="EI4036" s="3" t="s">
        <v>8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132</v>
      </c>
      <c r="F4037" s="3" t="s">
        <v>1133</v>
      </c>
      <c r="G4037" s="3" t="s">
        <v>1134</v>
      </c>
      <c r="H4037" s="3" t="s">
        <v>1135</v>
      </c>
      <c r="I4037" s="3" t="s">
        <v>29</v>
      </c>
      <c r="J4037" s="3" t="s">
        <v>30</v>
      </c>
      <c r="K4037" s="3" t="s">
        <v>1388</v>
      </c>
      <c r="L4037" s="3" t="s">
        <v>1389</v>
      </c>
      <c r="M4037" s="3" t="s">
        <v>568</v>
      </c>
      <c r="N4037" s="3" t="s">
        <v>570</v>
      </c>
      <c r="O4037">
        <v>2</v>
      </c>
      <c r="P4037" s="3" t="s">
        <v>3150</v>
      </c>
      <c r="Q4037" s="3" t="s">
        <v>3150</v>
      </c>
      <c r="R4037" s="3" t="s">
        <v>3150</v>
      </c>
      <c r="S4037" s="3" t="s">
        <v>3125</v>
      </c>
      <c r="T4037" s="3" t="s">
        <v>3126</v>
      </c>
      <c r="U4037" s="3" t="s">
        <v>704</v>
      </c>
      <c r="V4037" s="3" t="s">
        <v>705</v>
      </c>
      <c r="W4037" s="3" t="s">
        <v>858</v>
      </c>
      <c r="X4037" s="3" t="s">
        <v>859</v>
      </c>
      <c r="Y4037" s="3" t="s">
        <v>640</v>
      </c>
      <c r="Z4037" s="3" t="s">
        <v>577</v>
      </c>
      <c r="AA4037" s="3" t="s">
        <v>578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2</v>
      </c>
      <c r="CX4037">
        <v>0</v>
      </c>
      <c r="CY4037">
        <v>0</v>
      </c>
      <c r="CZ4037">
        <v>0</v>
      </c>
      <c r="DA4037">
        <v>2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35.162500000000001</v>
      </c>
      <c r="DV4037">
        <v>0</v>
      </c>
      <c r="DW4037">
        <v>0</v>
      </c>
      <c r="DX4037">
        <v>0</v>
      </c>
      <c r="DY4037" s="4"/>
      <c r="DZ4037" s="3" t="s">
        <v>4628</v>
      </c>
      <c r="EA4037">
        <v>0</v>
      </c>
      <c r="EB4037">
        <v>0</v>
      </c>
      <c r="EC4037">
        <v>2</v>
      </c>
      <c r="ED4037">
        <v>0</v>
      </c>
      <c r="EE4037">
        <v>0</v>
      </c>
      <c r="EF4037">
        <v>2</v>
      </c>
      <c r="EG4037">
        <v>2</v>
      </c>
      <c r="EH4037">
        <v>0</v>
      </c>
      <c r="EI4037" s="3" t="s">
        <v>8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1132</v>
      </c>
      <c r="F4038" s="3" t="s">
        <v>1133</v>
      </c>
      <c r="G4038" s="3" t="s">
        <v>1134</v>
      </c>
      <c r="H4038" s="3" t="s">
        <v>1135</v>
      </c>
      <c r="I4038" s="3" t="s">
        <v>116</v>
      </c>
      <c r="J4038" s="3" t="s">
        <v>117</v>
      </c>
      <c r="K4038" s="3" t="s">
        <v>1511</v>
      </c>
      <c r="L4038" s="3" t="s">
        <v>1515</v>
      </c>
      <c r="M4038" s="3" t="s">
        <v>568</v>
      </c>
      <c r="N4038" s="3" t="s">
        <v>570</v>
      </c>
      <c r="O4038">
        <v>1</v>
      </c>
      <c r="P4038" s="3" t="s">
        <v>3150</v>
      </c>
      <c r="Q4038" s="3" t="s">
        <v>3150</v>
      </c>
      <c r="R4038" s="3" t="s">
        <v>3150</v>
      </c>
      <c r="S4038" s="3" t="s">
        <v>1008</v>
      </c>
      <c r="T4038" s="3" t="s">
        <v>2005</v>
      </c>
      <c r="U4038" s="3" t="s">
        <v>704</v>
      </c>
      <c r="V4038" s="3" t="s">
        <v>705</v>
      </c>
      <c r="W4038" s="3" t="s">
        <v>1005</v>
      </c>
      <c r="X4038" s="3" t="s">
        <v>1005</v>
      </c>
      <c r="Y4038" s="3" t="s">
        <v>576</v>
      </c>
      <c r="Z4038" s="3" t="s">
        <v>3315</v>
      </c>
      <c r="AA4038" s="3" t="s">
        <v>578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1</v>
      </c>
      <c r="AM4038">
        <v>0</v>
      </c>
      <c r="AN4038">
        <v>0</v>
      </c>
      <c r="AO4038">
        <v>1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1</v>
      </c>
      <c r="BS4038">
        <v>0</v>
      </c>
      <c r="BT4038">
        <v>0</v>
      </c>
      <c r="BU4038">
        <v>1</v>
      </c>
      <c r="BV4038">
        <v>0</v>
      </c>
      <c r="BW4038">
        <v>0</v>
      </c>
      <c r="BX4038">
        <v>0</v>
      </c>
      <c r="BY4038">
        <v>0</v>
      </c>
      <c r="BZ4038">
        <v>2</v>
      </c>
      <c r="CA4038">
        <v>0</v>
      </c>
      <c r="CB4038">
        <v>0</v>
      </c>
      <c r="CC4038">
        <v>2</v>
      </c>
      <c r="CD4038">
        <v>0</v>
      </c>
      <c r="CE4038">
        <v>0</v>
      </c>
      <c r="CF4038">
        <v>0</v>
      </c>
      <c r="CG4038">
        <v>0</v>
      </c>
      <c r="CH4038">
        <v>1</v>
      </c>
      <c r="CI4038">
        <v>0</v>
      </c>
      <c r="CJ4038">
        <v>0</v>
      </c>
      <c r="CK4038">
        <v>1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2</v>
      </c>
      <c r="DO4038">
        <v>0</v>
      </c>
      <c r="DP4038">
        <v>0</v>
      </c>
      <c r="DQ4038">
        <v>2</v>
      </c>
      <c r="DR4038">
        <v>0</v>
      </c>
      <c r="DS4038">
        <v>0</v>
      </c>
      <c r="DT4038">
        <v>0</v>
      </c>
      <c r="DU4038">
        <v>0.70016999999999996</v>
      </c>
      <c r="DV4038">
        <v>2</v>
      </c>
      <c r="DW4038">
        <v>0</v>
      </c>
      <c r="DX4038">
        <v>0</v>
      </c>
      <c r="DY4038" s="4"/>
      <c r="DZ4038" s="3" t="s">
        <v>4628</v>
      </c>
      <c r="EA4038">
        <v>0</v>
      </c>
      <c r="EB4038">
        <v>0</v>
      </c>
      <c r="EC4038">
        <v>7</v>
      </c>
      <c r="ED4038">
        <v>0</v>
      </c>
      <c r="EE4038">
        <v>0</v>
      </c>
      <c r="EF4038">
        <v>7</v>
      </c>
      <c r="EG4038">
        <v>1.4</v>
      </c>
      <c r="EH4038">
        <v>0</v>
      </c>
      <c r="EI4038" s="3" t="s">
        <v>8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132</v>
      </c>
      <c r="F4039" s="3" t="s">
        <v>1133</v>
      </c>
      <c r="G4039" s="3" t="s">
        <v>1134</v>
      </c>
      <c r="H4039" s="3" t="s">
        <v>1135</v>
      </c>
      <c r="I4039" s="3" t="s">
        <v>68</v>
      </c>
      <c r="J4039" s="3" t="s">
        <v>69</v>
      </c>
      <c r="K4039" s="3" t="s">
        <v>566</v>
      </c>
      <c r="L4039" s="3" t="s">
        <v>567</v>
      </c>
      <c r="M4039" s="3" t="s">
        <v>568</v>
      </c>
      <c r="N4039" s="3" t="s">
        <v>570</v>
      </c>
      <c r="O4039">
        <v>3</v>
      </c>
      <c r="P4039" s="3" t="s">
        <v>3150</v>
      </c>
      <c r="Q4039" s="3" t="s">
        <v>3150</v>
      </c>
      <c r="R4039" s="3" t="s">
        <v>3150</v>
      </c>
      <c r="S4039" s="3" t="s">
        <v>4147</v>
      </c>
      <c r="T4039" s="3" t="s">
        <v>4148</v>
      </c>
      <c r="U4039" s="3" t="s">
        <v>714</v>
      </c>
      <c r="V4039" s="3" t="s">
        <v>705</v>
      </c>
      <c r="W4039" s="3" t="s">
        <v>715</v>
      </c>
      <c r="X4039" s="3" t="s">
        <v>716</v>
      </c>
      <c r="Y4039" s="3" t="s">
        <v>640</v>
      </c>
      <c r="Z4039" s="3" t="s">
        <v>3316</v>
      </c>
      <c r="AA4039" s="3" t="s">
        <v>578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4</v>
      </c>
      <c r="CY4039">
        <v>0</v>
      </c>
      <c r="CZ4039">
        <v>0</v>
      </c>
      <c r="DA4039">
        <v>4</v>
      </c>
      <c r="DB4039">
        <v>0</v>
      </c>
      <c r="DC4039">
        <v>0</v>
      </c>
      <c r="DD4039">
        <v>0</v>
      </c>
      <c r="DE4039">
        <v>0</v>
      </c>
      <c r="DF4039">
        <v>7</v>
      </c>
      <c r="DG4039">
        <v>0</v>
      </c>
      <c r="DH4039">
        <v>0</v>
      </c>
      <c r="DI4039">
        <v>7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48.9375</v>
      </c>
      <c r="DV4039">
        <v>0</v>
      </c>
      <c r="DW4039">
        <v>0</v>
      </c>
      <c r="DX4039">
        <v>0</v>
      </c>
      <c r="DY4039" s="4"/>
      <c r="DZ4039" s="3" t="s">
        <v>4628</v>
      </c>
      <c r="EA4039">
        <v>0</v>
      </c>
      <c r="EB4039">
        <v>0</v>
      </c>
      <c r="EC4039">
        <v>11</v>
      </c>
      <c r="ED4039">
        <v>0</v>
      </c>
      <c r="EE4039">
        <v>0</v>
      </c>
      <c r="EF4039">
        <v>11</v>
      </c>
      <c r="EG4039">
        <v>5.5</v>
      </c>
      <c r="EH4039">
        <v>0</v>
      </c>
      <c r="EI4039" s="3" t="s">
        <v>8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1385</v>
      </c>
      <c r="F4040" s="3" t="s">
        <v>14</v>
      </c>
      <c r="G4040" s="3" t="s">
        <v>1386</v>
      </c>
      <c r="H4040" s="3" t="s">
        <v>1387</v>
      </c>
      <c r="I4040" s="3" t="s">
        <v>407</v>
      </c>
      <c r="J4040" s="3" t="s">
        <v>408</v>
      </c>
      <c r="K4040" s="3" t="s">
        <v>1511</v>
      </c>
      <c r="L4040" s="3" t="s">
        <v>1515</v>
      </c>
      <c r="M4040" s="3" t="s">
        <v>568</v>
      </c>
      <c r="N4040" s="3" t="s">
        <v>570</v>
      </c>
      <c r="O4040">
        <v>2</v>
      </c>
      <c r="P4040" s="3" t="s">
        <v>3150</v>
      </c>
      <c r="Q4040" s="3" t="s">
        <v>3150</v>
      </c>
      <c r="R4040" s="3" t="s">
        <v>3150</v>
      </c>
      <c r="S4040" s="3" t="s">
        <v>1188</v>
      </c>
      <c r="T4040" s="3" t="s">
        <v>2526</v>
      </c>
      <c r="U4040" s="3" t="s">
        <v>580</v>
      </c>
      <c r="V4040" s="3" t="s">
        <v>573</v>
      </c>
      <c r="W4040" s="3" t="s">
        <v>3669</v>
      </c>
      <c r="X4040" s="3" t="s">
        <v>3670</v>
      </c>
      <c r="Y4040" s="3" t="s">
        <v>640</v>
      </c>
      <c r="Z4040" s="3" t="s">
        <v>577</v>
      </c>
      <c r="AA4040" s="3" t="s">
        <v>578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6</v>
      </c>
      <c r="CQ4040">
        <v>0</v>
      </c>
      <c r="CR4040">
        <v>0</v>
      </c>
      <c r="CS4040">
        <v>6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1</v>
      </c>
      <c r="DG4040">
        <v>0</v>
      </c>
      <c r="DH4040">
        <v>0</v>
      </c>
      <c r="DI4040">
        <v>1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10.55</v>
      </c>
      <c r="DV4040">
        <v>0</v>
      </c>
      <c r="DW4040">
        <v>0</v>
      </c>
      <c r="DX4040">
        <v>0</v>
      </c>
      <c r="DY4040" s="4"/>
      <c r="DZ4040" s="3" t="s">
        <v>4628</v>
      </c>
      <c r="EA4040">
        <v>0</v>
      </c>
      <c r="EB4040">
        <v>0</v>
      </c>
      <c r="EC4040">
        <v>7</v>
      </c>
      <c r="ED4040">
        <v>0</v>
      </c>
      <c r="EE4040">
        <v>0</v>
      </c>
      <c r="EF4040">
        <v>7</v>
      </c>
      <c r="EG4040">
        <v>3.5</v>
      </c>
      <c r="EH4040">
        <v>0</v>
      </c>
      <c r="EI4040" s="3" t="s">
        <v>8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1132</v>
      </c>
      <c r="F4041" s="3" t="s">
        <v>1133</v>
      </c>
      <c r="G4041" s="3" t="s">
        <v>1134</v>
      </c>
      <c r="H4041" s="3" t="s">
        <v>1135</v>
      </c>
      <c r="I4041" s="3" t="s">
        <v>289</v>
      </c>
      <c r="J4041" s="3" t="s">
        <v>290</v>
      </c>
      <c r="K4041" s="3" t="s">
        <v>1511</v>
      </c>
      <c r="L4041" s="3" t="s">
        <v>1512</v>
      </c>
      <c r="M4041" s="3" t="s">
        <v>568</v>
      </c>
      <c r="N4041" s="3" t="s">
        <v>570</v>
      </c>
      <c r="O4041">
        <v>2</v>
      </c>
      <c r="P4041" s="3" t="s">
        <v>3150</v>
      </c>
      <c r="Q4041" s="3" t="s">
        <v>3150</v>
      </c>
      <c r="R4041" s="3" t="s">
        <v>3150</v>
      </c>
      <c r="S4041" s="3" t="s">
        <v>1287</v>
      </c>
      <c r="T4041" s="3" t="s">
        <v>2454</v>
      </c>
      <c r="U4041" s="3" t="s">
        <v>704</v>
      </c>
      <c r="V4041" s="3" t="s">
        <v>705</v>
      </c>
      <c r="W4041" s="3" t="s">
        <v>706</v>
      </c>
      <c r="X4041" s="3" t="s">
        <v>706</v>
      </c>
      <c r="Y4041" s="3" t="s">
        <v>576</v>
      </c>
      <c r="Z4041" s="3" t="s">
        <v>3316</v>
      </c>
      <c r="AA4041" s="3" t="s">
        <v>578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20</v>
      </c>
      <c r="CY4041">
        <v>0</v>
      </c>
      <c r="CZ4041">
        <v>0</v>
      </c>
      <c r="DA4041">
        <v>20</v>
      </c>
      <c r="DB4041">
        <v>0</v>
      </c>
      <c r="DC4041">
        <v>0</v>
      </c>
      <c r="DD4041">
        <v>0</v>
      </c>
      <c r="DE4041">
        <v>0</v>
      </c>
      <c r="DF4041">
        <v>20</v>
      </c>
      <c r="DG4041">
        <v>0</v>
      </c>
      <c r="DH4041">
        <v>0</v>
      </c>
      <c r="DI4041">
        <v>2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0</v>
      </c>
      <c r="DU4041">
        <v>0.78</v>
      </c>
      <c r="DV4041">
        <v>0</v>
      </c>
      <c r="DW4041">
        <v>0</v>
      </c>
      <c r="DX4041">
        <v>0</v>
      </c>
      <c r="DY4041" s="4"/>
      <c r="DZ4041" s="3" t="s">
        <v>4628</v>
      </c>
      <c r="EA4041">
        <v>0</v>
      </c>
      <c r="EB4041">
        <v>0</v>
      </c>
      <c r="EC4041">
        <v>40</v>
      </c>
      <c r="ED4041">
        <v>0</v>
      </c>
      <c r="EE4041">
        <v>0</v>
      </c>
      <c r="EF4041">
        <v>40</v>
      </c>
      <c r="EG4041">
        <v>20</v>
      </c>
      <c r="EH4041">
        <v>0</v>
      </c>
      <c r="EI4041" s="3" t="s">
        <v>8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1385</v>
      </c>
      <c r="F4042" s="3" t="s">
        <v>14</v>
      </c>
      <c r="G4042" s="3" t="s">
        <v>1386</v>
      </c>
      <c r="H4042" s="3" t="s">
        <v>1387</v>
      </c>
      <c r="I4042" s="3" t="s">
        <v>216</v>
      </c>
      <c r="J4042" s="3" t="s">
        <v>217</v>
      </c>
      <c r="K4042" s="3" t="s">
        <v>1511</v>
      </c>
      <c r="L4042" s="3" t="s">
        <v>1512</v>
      </c>
      <c r="M4042" s="3" t="s">
        <v>568</v>
      </c>
      <c r="N4042" s="3" t="s">
        <v>570</v>
      </c>
      <c r="O4042">
        <v>2</v>
      </c>
      <c r="P4042" s="3" t="s">
        <v>3150</v>
      </c>
      <c r="Q4042" s="3" t="s">
        <v>3150</v>
      </c>
      <c r="R4042" s="3" t="s">
        <v>3150</v>
      </c>
      <c r="S4042" s="3" t="s">
        <v>767</v>
      </c>
      <c r="T4042" s="3" t="s">
        <v>2295</v>
      </c>
      <c r="U4042" s="3" t="s">
        <v>704</v>
      </c>
      <c r="V4042" s="3" t="s">
        <v>705</v>
      </c>
      <c r="W4042" s="3" t="s">
        <v>706</v>
      </c>
      <c r="X4042" s="3" t="s">
        <v>706</v>
      </c>
      <c r="Y4042" s="3" t="s">
        <v>576</v>
      </c>
      <c r="Z4042" s="3" t="s">
        <v>3316</v>
      </c>
      <c r="AA4042" s="3" t="s">
        <v>578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2</v>
      </c>
      <c r="CX4042">
        <v>0</v>
      </c>
      <c r="CY4042">
        <v>0</v>
      </c>
      <c r="CZ4042">
        <v>0</v>
      </c>
      <c r="DA4042">
        <v>2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3.99</v>
      </c>
      <c r="DV4042">
        <v>0</v>
      </c>
      <c r="DW4042">
        <v>0</v>
      </c>
      <c r="DX4042">
        <v>0</v>
      </c>
      <c r="DY4042" s="4"/>
      <c r="DZ4042" s="3" t="s">
        <v>4628</v>
      </c>
      <c r="EA4042">
        <v>0</v>
      </c>
      <c r="EB4042">
        <v>0</v>
      </c>
      <c r="EC4042">
        <v>2</v>
      </c>
      <c r="ED4042">
        <v>0</v>
      </c>
      <c r="EE4042">
        <v>0</v>
      </c>
      <c r="EF4042">
        <v>2</v>
      </c>
      <c r="EG4042">
        <v>2</v>
      </c>
      <c r="EH4042">
        <v>0</v>
      </c>
      <c r="EI4042" s="3" t="s">
        <v>8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1385</v>
      </c>
      <c r="F4043" s="3" t="s">
        <v>14</v>
      </c>
      <c r="G4043" s="3" t="s">
        <v>1386</v>
      </c>
      <c r="H4043" s="3" t="s">
        <v>1387</v>
      </c>
      <c r="I4043" s="3" t="s">
        <v>132</v>
      </c>
      <c r="J4043" s="3" t="s">
        <v>133</v>
      </c>
      <c r="K4043" s="3" t="s">
        <v>1511</v>
      </c>
      <c r="L4043" s="3" t="s">
        <v>1512</v>
      </c>
      <c r="M4043" s="3" t="s">
        <v>568</v>
      </c>
      <c r="N4043" s="3" t="s">
        <v>570</v>
      </c>
      <c r="O4043">
        <v>5</v>
      </c>
      <c r="P4043" s="3" t="s">
        <v>3150</v>
      </c>
      <c r="Q4043" s="3" t="s">
        <v>3150</v>
      </c>
      <c r="R4043" s="3" t="s">
        <v>3150</v>
      </c>
      <c r="S4043" s="3" t="s">
        <v>1411</v>
      </c>
      <c r="T4043" s="3" t="s">
        <v>1823</v>
      </c>
      <c r="U4043" s="3" t="s">
        <v>714</v>
      </c>
      <c r="V4043" s="3" t="s">
        <v>705</v>
      </c>
      <c r="W4043" s="3" t="s">
        <v>715</v>
      </c>
      <c r="X4043" s="3" t="s">
        <v>716</v>
      </c>
      <c r="Y4043" s="3" t="s">
        <v>640</v>
      </c>
      <c r="Z4043" s="3" t="s">
        <v>3316</v>
      </c>
      <c r="AA4043" s="3" t="s">
        <v>578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2</v>
      </c>
      <c r="AM4043">
        <v>0</v>
      </c>
      <c r="AN4043">
        <v>0</v>
      </c>
      <c r="AO4043">
        <v>2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8</v>
      </c>
      <c r="CQ4043">
        <v>0</v>
      </c>
      <c r="CR4043">
        <v>0</v>
      </c>
      <c r="CS4043">
        <v>8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0</v>
      </c>
      <c r="DU4043">
        <v>59.55</v>
      </c>
      <c r="DV4043">
        <v>0</v>
      </c>
      <c r="DW4043">
        <v>0</v>
      </c>
      <c r="DX4043">
        <v>0</v>
      </c>
      <c r="DY4043" s="4"/>
      <c r="DZ4043" s="3" t="s">
        <v>4628</v>
      </c>
      <c r="EA4043">
        <v>0</v>
      </c>
      <c r="EB4043">
        <v>0</v>
      </c>
      <c r="EC4043">
        <v>10</v>
      </c>
      <c r="ED4043">
        <v>0</v>
      </c>
      <c r="EE4043">
        <v>0</v>
      </c>
      <c r="EF4043">
        <v>10</v>
      </c>
      <c r="EG4043">
        <v>5</v>
      </c>
      <c r="EH4043">
        <v>0</v>
      </c>
      <c r="EI4043" s="3" t="s">
        <v>8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1132</v>
      </c>
      <c r="F4044" s="3" t="s">
        <v>1133</v>
      </c>
      <c r="G4044" s="3" t="s">
        <v>1134</v>
      </c>
      <c r="H4044" s="3" t="s">
        <v>1135</v>
      </c>
      <c r="I4044" s="3" t="s">
        <v>342</v>
      </c>
      <c r="J4044" s="3" t="s">
        <v>343</v>
      </c>
      <c r="K4044" s="3" t="s">
        <v>1511</v>
      </c>
      <c r="L4044" s="3" t="s">
        <v>1512</v>
      </c>
      <c r="M4044" s="3" t="s">
        <v>568</v>
      </c>
      <c r="N4044" s="3" t="s">
        <v>570</v>
      </c>
      <c r="O4044">
        <v>2</v>
      </c>
      <c r="P4044" s="3" t="s">
        <v>3150</v>
      </c>
      <c r="Q4044" s="3" t="s">
        <v>3150</v>
      </c>
      <c r="R4044" s="3" t="s">
        <v>3150</v>
      </c>
      <c r="S4044" s="3" t="s">
        <v>694</v>
      </c>
      <c r="T4044" s="3" t="s">
        <v>2224</v>
      </c>
      <c r="U4044" s="3" t="s">
        <v>580</v>
      </c>
      <c r="V4044" s="3" t="s">
        <v>573</v>
      </c>
      <c r="W4044" s="3" t="s">
        <v>3669</v>
      </c>
      <c r="X4044" s="3" t="s">
        <v>3670</v>
      </c>
      <c r="Y4044" s="3" t="s">
        <v>576</v>
      </c>
      <c r="Z4044" s="3" t="s">
        <v>3315</v>
      </c>
      <c r="AA4044" s="3" t="s">
        <v>578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2</v>
      </c>
      <c r="AM4044">
        <v>0</v>
      </c>
      <c r="AN4044">
        <v>0</v>
      </c>
      <c r="AO4044">
        <v>2</v>
      </c>
      <c r="AP4044">
        <v>0</v>
      </c>
      <c r="AQ4044">
        <v>0</v>
      </c>
      <c r="AR4044">
        <v>0</v>
      </c>
      <c r="AS4044">
        <v>0</v>
      </c>
      <c r="AT4044">
        <v>2</v>
      </c>
      <c r="AU4044">
        <v>0</v>
      </c>
      <c r="AV4044">
        <v>0</v>
      </c>
      <c r="AW4044">
        <v>2</v>
      </c>
      <c r="AX4044">
        <v>0</v>
      </c>
      <c r="AY4044">
        <v>0</v>
      </c>
      <c r="AZ4044">
        <v>0</v>
      </c>
      <c r="BA4044">
        <v>0</v>
      </c>
      <c r="BB4044">
        <v>2</v>
      </c>
      <c r="BC4044">
        <v>0</v>
      </c>
      <c r="BD4044">
        <v>0</v>
      </c>
      <c r="BE4044">
        <v>2</v>
      </c>
      <c r="BF4044">
        <v>0</v>
      </c>
      <c r="BG4044">
        <v>0</v>
      </c>
      <c r="BH4044">
        <v>0</v>
      </c>
      <c r="BI4044">
        <v>0</v>
      </c>
      <c r="BJ4044">
        <v>1</v>
      </c>
      <c r="BK4044">
        <v>0</v>
      </c>
      <c r="BL4044">
        <v>0</v>
      </c>
      <c r="BM4044">
        <v>1</v>
      </c>
      <c r="BN4044">
        <v>0</v>
      </c>
      <c r="BO4044">
        <v>0</v>
      </c>
      <c r="BP4044">
        <v>0</v>
      </c>
      <c r="BQ4044">
        <v>0</v>
      </c>
      <c r="BR4044">
        <v>3</v>
      </c>
      <c r="BS4044">
        <v>0</v>
      </c>
      <c r="BT4044">
        <v>0</v>
      </c>
      <c r="BU4044">
        <v>3</v>
      </c>
      <c r="BV4044">
        <v>0</v>
      </c>
      <c r="BW4044">
        <v>0</v>
      </c>
      <c r="BX4044">
        <v>0</v>
      </c>
      <c r="BY4044">
        <v>0</v>
      </c>
      <c r="BZ4044">
        <v>2</v>
      </c>
      <c r="CA4044">
        <v>0</v>
      </c>
      <c r="CB4044">
        <v>0</v>
      </c>
      <c r="CC4044">
        <v>2</v>
      </c>
      <c r="CD4044">
        <v>0</v>
      </c>
      <c r="CE4044">
        <v>0</v>
      </c>
      <c r="CF4044">
        <v>0</v>
      </c>
      <c r="CG4044">
        <v>0</v>
      </c>
      <c r="CH4044">
        <v>2</v>
      </c>
      <c r="CI4044">
        <v>0</v>
      </c>
      <c r="CJ4044">
        <v>0</v>
      </c>
      <c r="CK4044">
        <v>2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2</v>
      </c>
      <c r="DG4044">
        <v>0</v>
      </c>
      <c r="DH4044">
        <v>0</v>
      </c>
      <c r="DI4044">
        <v>2</v>
      </c>
      <c r="DJ4044">
        <v>0</v>
      </c>
      <c r="DK4044">
        <v>0</v>
      </c>
      <c r="DL4044">
        <v>0</v>
      </c>
      <c r="DM4044">
        <v>0</v>
      </c>
      <c r="DN4044">
        <v>1</v>
      </c>
      <c r="DO4044">
        <v>0</v>
      </c>
      <c r="DP4044">
        <v>0</v>
      </c>
      <c r="DQ4044">
        <v>1</v>
      </c>
      <c r="DR4044">
        <v>0</v>
      </c>
      <c r="DS4044">
        <v>0</v>
      </c>
      <c r="DT4044">
        <v>1</v>
      </c>
      <c r="DU4044">
        <v>16.86</v>
      </c>
      <c r="DV4044">
        <v>0</v>
      </c>
      <c r="DW4044">
        <v>0</v>
      </c>
      <c r="DX4044">
        <v>0</v>
      </c>
      <c r="DY4044" s="4"/>
      <c r="DZ4044" s="3" t="s">
        <v>4628</v>
      </c>
      <c r="EA4044">
        <v>0</v>
      </c>
      <c r="EB4044">
        <v>0</v>
      </c>
      <c r="EC4044">
        <v>17</v>
      </c>
      <c r="ED4044">
        <v>0</v>
      </c>
      <c r="EE4044">
        <v>0</v>
      </c>
      <c r="EF4044">
        <v>17</v>
      </c>
      <c r="EG4044">
        <v>1.888889</v>
      </c>
      <c r="EH4044">
        <v>0</v>
      </c>
      <c r="EI4044" s="3" t="s">
        <v>8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132</v>
      </c>
      <c r="F4045" s="3" t="s">
        <v>1133</v>
      </c>
      <c r="G4045" s="3" t="s">
        <v>1134</v>
      </c>
      <c r="H4045" s="3" t="s">
        <v>1135</v>
      </c>
      <c r="I4045" s="3" t="s">
        <v>1779</v>
      </c>
      <c r="J4045" s="3" t="s">
        <v>1780</v>
      </c>
      <c r="K4045" s="3" t="s">
        <v>1511</v>
      </c>
      <c r="L4045" s="3" t="s">
        <v>1512</v>
      </c>
      <c r="M4045" s="3" t="s">
        <v>568</v>
      </c>
      <c r="N4045" s="3" t="s">
        <v>570</v>
      </c>
      <c r="O4045">
        <v>2</v>
      </c>
      <c r="P4045" s="3" t="s">
        <v>3150</v>
      </c>
      <c r="Q4045" s="3" t="s">
        <v>3150</v>
      </c>
      <c r="R4045" s="3" t="s">
        <v>3150</v>
      </c>
      <c r="S4045" s="3" t="s">
        <v>689</v>
      </c>
      <c r="T4045" s="3" t="s">
        <v>2220</v>
      </c>
      <c r="U4045" s="3" t="s">
        <v>580</v>
      </c>
      <c r="V4045" s="3" t="s">
        <v>573</v>
      </c>
      <c r="W4045" s="3" t="s">
        <v>3669</v>
      </c>
      <c r="X4045" s="3" t="s">
        <v>3670</v>
      </c>
      <c r="Y4045" s="3" t="s">
        <v>576</v>
      </c>
      <c r="Z4045" s="3" t="s">
        <v>3315</v>
      </c>
      <c r="AA4045" s="3" t="s">
        <v>578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1</v>
      </c>
      <c r="BK4045">
        <v>0</v>
      </c>
      <c r="BL4045">
        <v>0</v>
      </c>
      <c r="BM4045">
        <v>1</v>
      </c>
      <c r="BN4045">
        <v>0</v>
      </c>
      <c r="BO4045">
        <v>0</v>
      </c>
      <c r="BP4045">
        <v>0</v>
      </c>
      <c r="BQ4045">
        <v>0</v>
      </c>
      <c r="BR4045">
        <v>1</v>
      </c>
      <c r="BS4045">
        <v>0</v>
      </c>
      <c r="BT4045">
        <v>0</v>
      </c>
      <c r="BU4045">
        <v>1</v>
      </c>
      <c r="BV4045">
        <v>0</v>
      </c>
      <c r="BW4045">
        <v>0</v>
      </c>
      <c r="BX4045">
        <v>0</v>
      </c>
      <c r="BY4045">
        <v>0</v>
      </c>
      <c r="BZ4045">
        <v>1</v>
      </c>
      <c r="CA4045">
        <v>0</v>
      </c>
      <c r="CB4045">
        <v>0</v>
      </c>
      <c r="CC4045">
        <v>1</v>
      </c>
      <c r="CD4045">
        <v>0</v>
      </c>
      <c r="CE4045">
        <v>0</v>
      </c>
      <c r="CF4045">
        <v>0</v>
      </c>
      <c r="CG4045">
        <v>0</v>
      </c>
      <c r="CH4045">
        <v>1</v>
      </c>
      <c r="CI4045">
        <v>0</v>
      </c>
      <c r="CJ4045">
        <v>0</v>
      </c>
      <c r="CK4045">
        <v>1</v>
      </c>
      <c r="CL4045">
        <v>0</v>
      </c>
      <c r="CM4045">
        <v>0</v>
      </c>
      <c r="CN4045">
        <v>0</v>
      </c>
      <c r="CO4045">
        <v>0</v>
      </c>
      <c r="CP4045">
        <v>1</v>
      </c>
      <c r="CQ4045">
        <v>0</v>
      </c>
      <c r="CR4045">
        <v>0</v>
      </c>
      <c r="CS4045">
        <v>1</v>
      </c>
      <c r="CT4045">
        <v>0</v>
      </c>
      <c r="CU4045">
        <v>0</v>
      </c>
      <c r="CV4045">
        <v>0</v>
      </c>
      <c r="CW4045">
        <v>0</v>
      </c>
      <c r="CX4045">
        <v>1</v>
      </c>
      <c r="CY4045">
        <v>0</v>
      </c>
      <c r="CZ4045">
        <v>0</v>
      </c>
      <c r="DA4045">
        <v>1</v>
      </c>
      <c r="DB4045">
        <v>0</v>
      </c>
      <c r="DC4045">
        <v>0</v>
      </c>
      <c r="DD4045">
        <v>0</v>
      </c>
      <c r="DE4045">
        <v>0</v>
      </c>
      <c r="DF4045">
        <v>2</v>
      </c>
      <c r="DG4045">
        <v>0</v>
      </c>
      <c r="DH4045">
        <v>0</v>
      </c>
      <c r="DI4045">
        <v>2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0</v>
      </c>
      <c r="DU4045">
        <v>35.630000000000003</v>
      </c>
      <c r="DV4045">
        <v>0</v>
      </c>
      <c r="DW4045">
        <v>0</v>
      </c>
      <c r="DX4045">
        <v>0</v>
      </c>
      <c r="DY4045" s="4"/>
      <c r="DZ4045" s="3" t="s">
        <v>4628</v>
      </c>
      <c r="EA4045">
        <v>0</v>
      </c>
      <c r="EB4045">
        <v>0</v>
      </c>
      <c r="EC4045">
        <v>8</v>
      </c>
      <c r="ED4045">
        <v>0</v>
      </c>
      <c r="EE4045">
        <v>0</v>
      </c>
      <c r="EF4045">
        <v>8</v>
      </c>
      <c r="EG4045">
        <v>1.142857</v>
      </c>
      <c r="EH4045">
        <v>0</v>
      </c>
      <c r="EI4045" s="3" t="s">
        <v>8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1132</v>
      </c>
      <c r="F4046" s="3" t="s">
        <v>1133</v>
      </c>
      <c r="G4046" s="3" t="s">
        <v>1134</v>
      </c>
      <c r="H4046" s="3" t="s">
        <v>1135</v>
      </c>
      <c r="I4046" s="3" t="s">
        <v>479</v>
      </c>
      <c r="J4046" s="3" t="s">
        <v>480</v>
      </c>
      <c r="K4046" s="3" t="s">
        <v>1511</v>
      </c>
      <c r="L4046" s="3" t="s">
        <v>1512</v>
      </c>
      <c r="M4046" s="3" t="s">
        <v>568</v>
      </c>
      <c r="N4046" s="3" t="s">
        <v>570</v>
      </c>
      <c r="O4046">
        <v>1</v>
      </c>
      <c r="P4046" s="3" t="s">
        <v>3150</v>
      </c>
      <c r="Q4046" s="3" t="s">
        <v>3150</v>
      </c>
      <c r="R4046" s="3" t="s">
        <v>3150</v>
      </c>
      <c r="S4046" s="3" t="s">
        <v>1576</v>
      </c>
      <c r="T4046" s="3" t="s">
        <v>2355</v>
      </c>
      <c r="U4046" s="3" t="s">
        <v>587</v>
      </c>
      <c r="V4046" s="3" t="s">
        <v>573</v>
      </c>
      <c r="W4046" s="3" t="s">
        <v>573</v>
      </c>
      <c r="X4046" s="3" t="s">
        <v>3671</v>
      </c>
      <c r="Y4046" s="3" t="s">
        <v>576</v>
      </c>
      <c r="Z4046" s="3" t="s">
        <v>577</v>
      </c>
      <c r="AA4046" s="3" t="s">
        <v>578</v>
      </c>
      <c r="AB4046">
        <v>0</v>
      </c>
      <c r="AC4046">
        <v>6</v>
      </c>
      <c r="AD4046">
        <v>0</v>
      </c>
      <c r="AE4046">
        <v>0</v>
      </c>
      <c r="AF4046">
        <v>0</v>
      </c>
      <c r="AG4046">
        <v>6</v>
      </c>
      <c r="AH4046">
        <v>0</v>
      </c>
      <c r="AI4046">
        <v>0</v>
      </c>
      <c r="AJ4046">
        <v>0</v>
      </c>
      <c r="AK4046">
        <v>7</v>
      </c>
      <c r="AL4046">
        <v>0</v>
      </c>
      <c r="AM4046">
        <v>0</v>
      </c>
      <c r="AN4046">
        <v>0</v>
      </c>
      <c r="AO4046">
        <v>7</v>
      </c>
      <c r="AP4046">
        <v>0</v>
      </c>
      <c r="AQ4046">
        <v>0</v>
      </c>
      <c r="AR4046">
        <v>0</v>
      </c>
      <c r="AS4046">
        <v>1</v>
      </c>
      <c r="AT4046">
        <v>0</v>
      </c>
      <c r="AU4046">
        <v>0</v>
      </c>
      <c r="AV4046">
        <v>0</v>
      </c>
      <c r="AW4046">
        <v>1</v>
      </c>
      <c r="AX4046">
        <v>0</v>
      </c>
      <c r="AY4046">
        <v>0</v>
      </c>
      <c r="AZ4046">
        <v>0</v>
      </c>
      <c r="BA4046">
        <v>4</v>
      </c>
      <c r="BB4046">
        <v>0</v>
      </c>
      <c r="BC4046">
        <v>0</v>
      </c>
      <c r="BD4046">
        <v>0</v>
      </c>
      <c r="BE4046">
        <v>4</v>
      </c>
      <c r="BF4046">
        <v>0</v>
      </c>
      <c r="BG4046">
        <v>0</v>
      </c>
      <c r="BH4046">
        <v>0</v>
      </c>
      <c r="BI4046">
        <v>2</v>
      </c>
      <c r="BJ4046">
        <v>0</v>
      </c>
      <c r="BK4046">
        <v>0</v>
      </c>
      <c r="BL4046">
        <v>0</v>
      </c>
      <c r="BM4046">
        <v>2</v>
      </c>
      <c r="BN4046">
        <v>0</v>
      </c>
      <c r="BO4046">
        <v>0</v>
      </c>
      <c r="BP4046">
        <v>0</v>
      </c>
      <c r="BQ4046">
        <v>1</v>
      </c>
      <c r="BR4046">
        <v>0</v>
      </c>
      <c r="BS4046">
        <v>0</v>
      </c>
      <c r="BT4046">
        <v>0</v>
      </c>
      <c r="BU4046">
        <v>1</v>
      </c>
      <c r="BV4046">
        <v>0</v>
      </c>
      <c r="BW4046">
        <v>0</v>
      </c>
      <c r="BX4046">
        <v>0</v>
      </c>
      <c r="BY4046">
        <v>1</v>
      </c>
      <c r="BZ4046">
        <v>0</v>
      </c>
      <c r="CA4046">
        <v>0</v>
      </c>
      <c r="CB4046">
        <v>0</v>
      </c>
      <c r="CC4046">
        <v>1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1</v>
      </c>
      <c r="CP4046">
        <v>0</v>
      </c>
      <c r="CQ4046">
        <v>0</v>
      </c>
      <c r="CR4046">
        <v>0</v>
      </c>
      <c r="CS4046">
        <v>1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0</v>
      </c>
      <c r="DU4046">
        <v>2.6</v>
      </c>
      <c r="DV4046">
        <v>0</v>
      </c>
      <c r="DW4046">
        <v>0</v>
      </c>
      <c r="DX4046">
        <v>0</v>
      </c>
      <c r="DY4046" s="4"/>
      <c r="DZ4046" s="3" t="s">
        <v>4628</v>
      </c>
      <c r="EA4046">
        <v>0</v>
      </c>
      <c r="EB4046">
        <v>0</v>
      </c>
      <c r="EC4046">
        <v>23</v>
      </c>
      <c r="ED4046">
        <v>0</v>
      </c>
      <c r="EE4046">
        <v>0</v>
      </c>
      <c r="EF4046">
        <v>23</v>
      </c>
      <c r="EG4046">
        <v>2.875</v>
      </c>
      <c r="EH4046">
        <v>0</v>
      </c>
      <c r="EI4046" s="3" t="s">
        <v>8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524</v>
      </c>
      <c r="F4047" s="3" t="s">
        <v>1525</v>
      </c>
      <c r="G4047" s="3" t="s">
        <v>1386</v>
      </c>
      <c r="H4047" s="3" t="s">
        <v>1387</v>
      </c>
      <c r="I4047" s="3" t="s">
        <v>265</v>
      </c>
      <c r="J4047" s="3" t="s">
        <v>266</v>
      </c>
      <c r="K4047" s="3" t="s">
        <v>1511</v>
      </c>
      <c r="L4047" s="3" t="s">
        <v>1512</v>
      </c>
      <c r="M4047" s="3" t="s">
        <v>568</v>
      </c>
      <c r="N4047" s="3" t="s">
        <v>570</v>
      </c>
      <c r="O4047">
        <v>1</v>
      </c>
      <c r="P4047" s="3" t="s">
        <v>3150</v>
      </c>
      <c r="Q4047" s="3" t="s">
        <v>3150</v>
      </c>
      <c r="R4047" s="3" t="s">
        <v>3150</v>
      </c>
      <c r="S4047" s="3" t="s">
        <v>1002</v>
      </c>
      <c r="T4047" s="3" t="s">
        <v>2001</v>
      </c>
      <c r="U4047" s="3" t="s">
        <v>704</v>
      </c>
      <c r="V4047" s="3" t="s">
        <v>705</v>
      </c>
      <c r="W4047" s="3" t="s">
        <v>706</v>
      </c>
      <c r="X4047" s="3" t="s">
        <v>706</v>
      </c>
      <c r="Y4047" s="3" t="s">
        <v>576</v>
      </c>
      <c r="Z4047" s="3" t="s">
        <v>3315</v>
      </c>
      <c r="AA4047" s="3" t="s">
        <v>578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2</v>
      </c>
      <c r="CA4047">
        <v>0</v>
      </c>
      <c r="CB4047">
        <v>0</v>
      </c>
      <c r="CC4047">
        <v>2</v>
      </c>
      <c r="CD4047">
        <v>0</v>
      </c>
      <c r="CE4047">
        <v>0</v>
      </c>
      <c r="CF4047">
        <v>0</v>
      </c>
      <c r="CG4047">
        <v>0</v>
      </c>
      <c r="CH4047">
        <v>2</v>
      </c>
      <c r="CI4047">
        <v>0</v>
      </c>
      <c r="CJ4047">
        <v>0</v>
      </c>
      <c r="CK4047">
        <v>2</v>
      </c>
      <c r="CL4047">
        <v>0</v>
      </c>
      <c r="CM4047">
        <v>0</v>
      </c>
      <c r="CN4047">
        <v>0</v>
      </c>
      <c r="CO4047">
        <v>0</v>
      </c>
      <c r="CP4047">
        <v>2</v>
      </c>
      <c r="CQ4047">
        <v>0</v>
      </c>
      <c r="CR4047">
        <v>0</v>
      </c>
      <c r="CS4047">
        <v>2</v>
      </c>
      <c r="CT4047">
        <v>0</v>
      </c>
      <c r="CU4047">
        <v>0</v>
      </c>
      <c r="CV4047">
        <v>0</v>
      </c>
      <c r="CW4047">
        <v>0</v>
      </c>
      <c r="CX4047">
        <v>3</v>
      </c>
      <c r="CY4047">
        <v>0</v>
      </c>
      <c r="CZ4047">
        <v>0</v>
      </c>
      <c r="DA4047">
        <v>3</v>
      </c>
      <c r="DB4047">
        <v>0</v>
      </c>
      <c r="DC4047">
        <v>0</v>
      </c>
      <c r="DD4047">
        <v>0</v>
      </c>
      <c r="DE4047">
        <v>0</v>
      </c>
      <c r="DF4047">
        <v>6</v>
      </c>
      <c r="DG4047">
        <v>0</v>
      </c>
      <c r="DH4047">
        <v>0</v>
      </c>
      <c r="DI4047">
        <v>6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0</v>
      </c>
      <c r="DU4047">
        <v>1.35</v>
      </c>
      <c r="DV4047">
        <v>0</v>
      </c>
      <c r="DW4047">
        <v>0</v>
      </c>
      <c r="DX4047">
        <v>0</v>
      </c>
      <c r="DY4047" s="4"/>
      <c r="DZ4047" s="3" t="s">
        <v>4628</v>
      </c>
      <c r="EA4047">
        <v>0</v>
      </c>
      <c r="EB4047">
        <v>0</v>
      </c>
      <c r="EC4047">
        <v>15</v>
      </c>
      <c r="ED4047">
        <v>0</v>
      </c>
      <c r="EE4047">
        <v>0</v>
      </c>
      <c r="EF4047">
        <v>15</v>
      </c>
      <c r="EG4047">
        <v>3</v>
      </c>
      <c r="EH4047">
        <v>0</v>
      </c>
      <c r="EI4047" s="3" t="s">
        <v>8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1132</v>
      </c>
      <c r="F4048" s="3" t="s">
        <v>1133</v>
      </c>
      <c r="G4048" s="3" t="s">
        <v>1134</v>
      </c>
      <c r="H4048" s="3" t="s">
        <v>1135</v>
      </c>
      <c r="I4048" s="3" t="s">
        <v>179</v>
      </c>
      <c r="J4048" s="3" t="s">
        <v>180</v>
      </c>
      <c r="K4048" s="3" t="s">
        <v>1511</v>
      </c>
      <c r="L4048" s="3" t="s">
        <v>1515</v>
      </c>
      <c r="M4048" s="3" t="s">
        <v>568</v>
      </c>
      <c r="N4048" s="3" t="s">
        <v>570</v>
      </c>
      <c r="O4048">
        <v>3</v>
      </c>
      <c r="P4048" s="3" t="s">
        <v>3150</v>
      </c>
      <c r="Q4048" s="3" t="s">
        <v>3150</v>
      </c>
      <c r="R4048" s="3" t="s">
        <v>3150</v>
      </c>
      <c r="S4048" s="3" t="s">
        <v>911</v>
      </c>
      <c r="T4048" s="3" t="s">
        <v>2453</v>
      </c>
      <c r="U4048" s="3" t="s">
        <v>580</v>
      </c>
      <c r="V4048" s="3" t="s">
        <v>573</v>
      </c>
      <c r="W4048" s="3" t="s">
        <v>3669</v>
      </c>
      <c r="X4048" s="3" t="s">
        <v>3670</v>
      </c>
      <c r="Y4048" s="3" t="s">
        <v>576</v>
      </c>
      <c r="Z4048" s="3" t="s">
        <v>3315</v>
      </c>
      <c r="AA4048" s="3" t="s">
        <v>578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45</v>
      </c>
      <c r="CA4048">
        <v>0</v>
      </c>
      <c r="CB4048">
        <v>0</v>
      </c>
      <c r="CC4048">
        <v>45</v>
      </c>
      <c r="CD4048">
        <v>0</v>
      </c>
      <c r="CE4048">
        <v>0</v>
      </c>
      <c r="CF4048">
        <v>0</v>
      </c>
      <c r="CG4048">
        <v>0</v>
      </c>
      <c r="CH4048">
        <v>35</v>
      </c>
      <c r="CI4048">
        <v>0</v>
      </c>
      <c r="CJ4048">
        <v>0</v>
      </c>
      <c r="CK4048">
        <v>35</v>
      </c>
      <c r="CL4048">
        <v>0</v>
      </c>
      <c r="CM4048">
        <v>0</v>
      </c>
      <c r="CN4048">
        <v>0</v>
      </c>
      <c r="CO4048">
        <v>0</v>
      </c>
      <c r="CP4048">
        <v>20</v>
      </c>
      <c r="CQ4048">
        <v>0</v>
      </c>
      <c r="CR4048">
        <v>0</v>
      </c>
      <c r="CS4048">
        <v>20</v>
      </c>
      <c r="CT4048">
        <v>0</v>
      </c>
      <c r="CU4048">
        <v>0</v>
      </c>
      <c r="CV4048">
        <v>0</v>
      </c>
      <c r="CW4048">
        <v>0</v>
      </c>
      <c r="CX4048">
        <v>38</v>
      </c>
      <c r="CY4048">
        <v>0</v>
      </c>
      <c r="CZ4048">
        <v>0</v>
      </c>
      <c r="DA4048">
        <v>38</v>
      </c>
      <c r="DB4048">
        <v>0</v>
      </c>
      <c r="DC4048">
        <v>0</v>
      </c>
      <c r="DD4048">
        <v>0</v>
      </c>
      <c r="DE4048">
        <v>0</v>
      </c>
      <c r="DF4048">
        <v>12</v>
      </c>
      <c r="DG4048">
        <v>0</v>
      </c>
      <c r="DH4048">
        <v>0</v>
      </c>
      <c r="DI4048">
        <v>12</v>
      </c>
      <c r="DJ4048">
        <v>0</v>
      </c>
      <c r="DK4048">
        <v>0</v>
      </c>
      <c r="DL4048">
        <v>0</v>
      </c>
      <c r="DM4048">
        <v>0</v>
      </c>
      <c r="DN4048">
        <v>15</v>
      </c>
      <c r="DO4048">
        <v>0</v>
      </c>
      <c r="DP4048">
        <v>0</v>
      </c>
      <c r="DQ4048">
        <v>15</v>
      </c>
      <c r="DR4048">
        <v>0</v>
      </c>
      <c r="DS4048">
        <v>0</v>
      </c>
      <c r="DT4048">
        <v>5</v>
      </c>
      <c r="DU4048">
        <v>26.46</v>
      </c>
      <c r="DV4048">
        <v>10</v>
      </c>
      <c r="DW4048">
        <v>0</v>
      </c>
      <c r="DX4048">
        <v>0</v>
      </c>
      <c r="DY4048" s="4"/>
      <c r="DZ4048" s="3" t="s">
        <v>4628</v>
      </c>
      <c r="EA4048">
        <v>0</v>
      </c>
      <c r="EB4048">
        <v>0</v>
      </c>
      <c r="EC4048">
        <v>165</v>
      </c>
      <c r="ED4048">
        <v>0</v>
      </c>
      <c r="EE4048">
        <v>0</v>
      </c>
      <c r="EF4048">
        <v>165</v>
      </c>
      <c r="EG4048">
        <v>27.5</v>
      </c>
      <c r="EH4048">
        <v>0</v>
      </c>
      <c r="EI4048" s="3" t="s">
        <v>8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1385</v>
      </c>
      <c r="F4049" s="3" t="s">
        <v>14</v>
      </c>
      <c r="G4049" s="3" t="s">
        <v>1386</v>
      </c>
      <c r="H4049" s="3" t="s">
        <v>1387</v>
      </c>
      <c r="I4049" s="3" t="s">
        <v>242</v>
      </c>
      <c r="J4049" s="3" t="s">
        <v>243</v>
      </c>
      <c r="K4049" s="3" t="s">
        <v>1511</v>
      </c>
      <c r="L4049" s="3" t="s">
        <v>1512</v>
      </c>
      <c r="M4049" s="3" t="s">
        <v>568</v>
      </c>
      <c r="N4049" s="3" t="s">
        <v>570</v>
      </c>
      <c r="O4049">
        <v>2</v>
      </c>
      <c r="P4049" s="3" t="s">
        <v>3150</v>
      </c>
      <c r="Q4049" s="3" t="s">
        <v>3150</v>
      </c>
      <c r="R4049" s="3" t="s">
        <v>3150</v>
      </c>
      <c r="S4049" s="3" t="s">
        <v>940</v>
      </c>
      <c r="T4049" s="3" t="s">
        <v>3529</v>
      </c>
      <c r="U4049" s="3" t="s">
        <v>580</v>
      </c>
      <c r="V4049" s="3" t="s">
        <v>573</v>
      </c>
      <c r="W4049" s="3" t="s">
        <v>3669</v>
      </c>
      <c r="X4049" s="3" t="s">
        <v>3670</v>
      </c>
      <c r="Y4049" s="3" t="s">
        <v>576</v>
      </c>
      <c r="Z4049" s="3" t="s">
        <v>3315</v>
      </c>
      <c r="AA4049" s="3" t="s">
        <v>578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1</v>
      </c>
      <c r="BC4049">
        <v>0</v>
      </c>
      <c r="BD4049">
        <v>0</v>
      </c>
      <c r="BE4049">
        <v>1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1</v>
      </c>
      <c r="CQ4049">
        <v>0</v>
      </c>
      <c r="CR4049">
        <v>0</v>
      </c>
      <c r="CS4049">
        <v>1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0</v>
      </c>
      <c r="DU4049">
        <v>99.72</v>
      </c>
      <c r="DV4049">
        <v>0</v>
      </c>
      <c r="DW4049">
        <v>0</v>
      </c>
      <c r="DX4049">
        <v>0</v>
      </c>
      <c r="DY4049" s="4"/>
      <c r="DZ4049" s="3" t="s">
        <v>4628</v>
      </c>
      <c r="EA4049">
        <v>0</v>
      </c>
      <c r="EB4049">
        <v>0</v>
      </c>
      <c r="EC4049">
        <v>2</v>
      </c>
      <c r="ED4049">
        <v>0</v>
      </c>
      <c r="EE4049">
        <v>0</v>
      </c>
      <c r="EF4049">
        <v>2</v>
      </c>
      <c r="EG4049">
        <v>1</v>
      </c>
      <c r="EH4049">
        <v>0</v>
      </c>
      <c r="EI4049" s="3" t="s">
        <v>8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1385</v>
      </c>
      <c r="F4050" s="3" t="s">
        <v>14</v>
      </c>
      <c r="G4050" s="3" t="s">
        <v>1386</v>
      </c>
      <c r="H4050" s="3" t="s">
        <v>1387</v>
      </c>
      <c r="I4050" s="3" t="s">
        <v>504</v>
      </c>
      <c r="J4050" s="3" t="s">
        <v>505</v>
      </c>
      <c r="K4050" s="3" t="s">
        <v>1511</v>
      </c>
      <c r="L4050" s="3" t="s">
        <v>1512</v>
      </c>
      <c r="M4050" s="3" t="s">
        <v>568</v>
      </c>
      <c r="N4050" s="3" t="s">
        <v>570</v>
      </c>
      <c r="O4050">
        <v>2</v>
      </c>
      <c r="P4050" s="3" t="s">
        <v>3150</v>
      </c>
      <c r="Q4050" s="3" t="s">
        <v>3150</v>
      </c>
      <c r="R4050" s="3" t="s">
        <v>3150</v>
      </c>
      <c r="S4050" s="3" t="s">
        <v>1070</v>
      </c>
      <c r="T4050" s="3" t="s">
        <v>2064</v>
      </c>
      <c r="U4050" s="3" t="s">
        <v>582</v>
      </c>
      <c r="V4050" s="3" t="s">
        <v>573</v>
      </c>
      <c r="W4050" s="3" t="s">
        <v>573</v>
      </c>
      <c r="X4050" s="3" t="s">
        <v>3671</v>
      </c>
      <c r="Y4050" s="3" t="s">
        <v>576</v>
      </c>
      <c r="Z4050" s="3" t="s">
        <v>3316</v>
      </c>
      <c r="AA4050" s="3" t="s">
        <v>578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14</v>
      </c>
      <c r="CP4050">
        <v>0</v>
      </c>
      <c r="CQ4050">
        <v>0</v>
      </c>
      <c r="CR4050">
        <v>0</v>
      </c>
      <c r="CS4050">
        <v>14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6</v>
      </c>
      <c r="DN4050">
        <v>0</v>
      </c>
      <c r="DO4050">
        <v>0</v>
      </c>
      <c r="DP4050">
        <v>0</v>
      </c>
      <c r="DQ4050">
        <v>6</v>
      </c>
      <c r="DR4050">
        <v>0</v>
      </c>
      <c r="DS4050">
        <v>0</v>
      </c>
      <c r="DT4050">
        <v>6</v>
      </c>
      <c r="DU4050">
        <v>0.22</v>
      </c>
      <c r="DV4050">
        <v>0</v>
      </c>
      <c r="DW4050">
        <v>0</v>
      </c>
      <c r="DX4050">
        <v>0</v>
      </c>
      <c r="DY4050" s="4"/>
      <c r="DZ4050" s="3" t="s">
        <v>4628</v>
      </c>
      <c r="EA4050">
        <v>0</v>
      </c>
      <c r="EB4050">
        <v>0</v>
      </c>
      <c r="EC4050">
        <v>20</v>
      </c>
      <c r="ED4050">
        <v>0</v>
      </c>
      <c r="EE4050">
        <v>0</v>
      </c>
      <c r="EF4050">
        <v>20</v>
      </c>
      <c r="EG4050">
        <v>10</v>
      </c>
      <c r="EH4050">
        <v>0</v>
      </c>
      <c r="EI4050" s="3" t="s">
        <v>8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1132</v>
      </c>
      <c r="F4051" s="3" t="s">
        <v>1133</v>
      </c>
      <c r="G4051" s="3" t="s">
        <v>1134</v>
      </c>
      <c r="H4051" s="3" t="s">
        <v>1135</v>
      </c>
      <c r="I4051" s="3" t="s">
        <v>287</v>
      </c>
      <c r="J4051" s="3" t="s">
        <v>288</v>
      </c>
      <c r="K4051" s="3" t="s">
        <v>1511</v>
      </c>
      <c r="L4051" s="3" t="s">
        <v>1512</v>
      </c>
      <c r="M4051" s="3" t="s">
        <v>568</v>
      </c>
      <c r="N4051" s="3" t="s">
        <v>570</v>
      </c>
      <c r="O4051">
        <v>2</v>
      </c>
      <c r="P4051" s="3" t="s">
        <v>3150</v>
      </c>
      <c r="Q4051" s="3" t="s">
        <v>3150</v>
      </c>
      <c r="R4051" s="3" t="s">
        <v>3150</v>
      </c>
      <c r="S4051" s="3" t="s">
        <v>940</v>
      </c>
      <c r="T4051" s="3" t="s">
        <v>3529</v>
      </c>
      <c r="U4051" s="3" t="s">
        <v>580</v>
      </c>
      <c r="V4051" s="3" t="s">
        <v>573</v>
      </c>
      <c r="W4051" s="3" t="s">
        <v>3669</v>
      </c>
      <c r="X4051" s="3" t="s">
        <v>3670</v>
      </c>
      <c r="Y4051" s="3" t="s">
        <v>576</v>
      </c>
      <c r="Z4051" s="3" t="s">
        <v>3315</v>
      </c>
      <c r="AA4051" s="3" t="s">
        <v>578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2</v>
      </c>
      <c r="BK4051">
        <v>0</v>
      </c>
      <c r="BL4051">
        <v>0</v>
      </c>
      <c r="BM4051">
        <v>2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1</v>
      </c>
      <c r="CI4051">
        <v>0</v>
      </c>
      <c r="CJ4051">
        <v>0</v>
      </c>
      <c r="CK4051">
        <v>1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0</v>
      </c>
      <c r="DF4051">
        <v>1</v>
      </c>
      <c r="DG4051">
        <v>0</v>
      </c>
      <c r="DH4051">
        <v>0</v>
      </c>
      <c r="DI4051">
        <v>1</v>
      </c>
      <c r="DJ4051">
        <v>0</v>
      </c>
      <c r="DK4051">
        <v>0</v>
      </c>
      <c r="DL4051">
        <v>0</v>
      </c>
      <c r="DM4051">
        <v>0</v>
      </c>
      <c r="DN4051">
        <v>1</v>
      </c>
      <c r="DO4051">
        <v>0</v>
      </c>
      <c r="DP4051">
        <v>0</v>
      </c>
      <c r="DQ4051">
        <v>1</v>
      </c>
      <c r="DR4051">
        <v>0</v>
      </c>
      <c r="DS4051">
        <v>0</v>
      </c>
      <c r="DT4051">
        <v>0</v>
      </c>
      <c r="DU4051">
        <v>167.99350000000001</v>
      </c>
      <c r="DV4051">
        <v>1</v>
      </c>
      <c r="DW4051">
        <v>0</v>
      </c>
      <c r="DX4051">
        <v>0</v>
      </c>
      <c r="DY4051" s="4"/>
      <c r="DZ4051" s="3" t="s">
        <v>4628</v>
      </c>
      <c r="EA4051">
        <v>0</v>
      </c>
      <c r="EB4051">
        <v>0</v>
      </c>
      <c r="EC4051">
        <v>5</v>
      </c>
      <c r="ED4051">
        <v>0</v>
      </c>
      <c r="EE4051">
        <v>0</v>
      </c>
      <c r="EF4051">
        <v>5</v>
      </c>
      <c r="EG4051">
        <v>1.25</v>
      </c>
      <c r="EH4051">
        <v>0</v>
      </c>
      <c r="EI4051" s="3" t="s">
        <v>8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385</v>
      </c>
      <c r="F4052" s="3" t="s">
        <v>14</v>
      </c>
      <c r="G4052" s="3" t="s">
        <v>1386</v>
      </c>
      <c r="H4052" s="3" t="s">
        <v>1387</v>
      </c>
      <c r="I4052" s="3" t="s">
        <v>283</v>
      </c>
      <c r="J4052" s="3" t="s">
        <v>284</v>
      </c>
      <c r="K4052" s="3" t="s">
        <v>1511</v>
      </c>
      <c r="L4052" s="3" t="s">
        <v>1512</v>
      </c>
      <c r="M4052" s="3" t="s">
        <v>568</v>
      </c>
      <c r="N4052" s="3" t="s">
        <v>570</v>
      </c>
      <c r="O4052">
        <v>2</v>
      </c>
      <c r="P4052" s="3" t="s">
        <v>3150</v>
      </c>
      <c r="Q4052" s="3" t="s">
        <v>3150</v>
      </c>
      <c r="R4052" s="3" t="s">
        <v>3150</v>
      </c>
      <c r="S4052" s="3" t="s">
        <v>4078</v>
      </c>
      <c r="T4052" s="3" t="s">
        <v>4079</v>
      </c>
      <c r="U4052" s="3" t="s">
        <v>580</v>
      </c>
      <c r="V4052" s="3" t="s">
        <v>573</v>
      </c>
      <c r="W4052" s="3" t="s">
        <v>3671</v>
      </c>
      <c r="X4052" s="3" t="s">
        <v>3671</v>
      </c>
      <c r="Y4052" s="3" t="s">
        <v>640</v>
      </c>
      <c r="Z4052" s="3" t="s">
        <v>3315</v>
      </c>
      <c r="AA4052" s="3" t="s">
        <v>578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1</v>
      </c>
      <c r="CQ4052">
        <v>0</v>
      </c>
      <c r="CR4052">
        <v>0</v>
      </c>
      <c r="CS4052">
        <v>1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0</v>
      </c>
      <c r="DU4052">
        <v>312.50200000000001</v>
      </c>
      <c r="DV4052">
        <v>0</v>
      </c>
      <c r="DW4052">
        <v>0</v>
      </c>
      <c r="DX4052">
        <v>0</v>
      </c>
      <c r="DY4052" s="4"/>
      <c r="DZ4052" s="3" t="s">
        <v>4628</v>
      </c>
      <c r="EA4052">
        <v>0</v>
      </c>
      <c r="EB4052">
        <v>0</v>
      </c>
      <c r="EC4052">
        <v>1</v>
      </c>
      <c r="ED4052">
        <v>0</v>
      </c>
      <c r="EE4052">
        <v>0</v>
      </c>
      <c r="EF4052">
        <v>1</v>
      </c>
      <c r="EG4052">
        <v>1</v>
      </c>
      <c r="EH4052">
        <v>0</v>
      </c>
      <c r="EI4052" s="3" t="s">
        <v>8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132</v>
      </c>
      <c r="F4053" s="3" t="s">
        <v>1133</v>
      </c>
      <c r="G4053" s="3" t="s">
        <v>1134</v>
      </c>
      <c r="H4053" s="3" t="s">
        <v>1135</v>
      </c>
      <c r="I4053" s="3" t="s">
        <v>92</v>
      </c>
      <c r="J4053" s="3" t="s">
        <v>93</v>
      </c>
      <c r="K4053" s="3" t="s">
        <v>1511</v>
      </c>
      <c r="L4053" s="3" t="s">
        <v>1515</v>
      </c>
      <c r="M4053" s="3" t="s">
        <v>568</v>
      </c>
      <c r="N4053" s="3" t="s">
        <v>570</v>
      </c>
      <c r="O4053">
        <v>1</v>
      </c>
      <c r="P4053" s="3" t="s">
        <v>3150</v>
      </c>
      <c r="Q4053" s="3" t="s">
        <v>3150</v>
      </c>
      <c r="R4053" s="3" t="s">
        <v>3150</v>
      </c>
      <c r="S4053" s="3" t="s">
        <v>750</v>
      </c>
      <c r="T4053" s="3" t="s">
        <v>2385</v>
      </c>
      <c r="U4053" s="3" t="s">
        <v>704</v>
      </c>
      <c r="V4053" s="3" t="s">
        <v>705</v>
      </c>
      <c r="W4053" s="3" t="s">
        <v>706</v>
      </c>
      <c r="X4053" s="3" t="s">
        <v>706</v>
      </c>
      <c r="Y4053" s="3" t="s">
        <v>576</v>
      </c>
      <c r="Z4053" s="3" t="s">
        <v>3316</v>
      </c>
      <c r="AA4053" s="3" t="s">
        <v>578</v>
      </c>
      <c r="AB4053">
        <v>0</v>
      </c>
      <c r="AC4053">
        <v>0</v>
      </c>
      <c r="AD4053">
        <v>10</v>
      </c>
      <c r="AE4053">
        <v>0</v>
      </c>
      <c r="AF4053">
        <v>0</v>
      </c>
      <c r="AG4053">
        <v>10</v>
      </c>
      <c r="AH4053">
        <v>0</v>
      </c>
      <c r="AI4053">
        <v>0</v>
      </c>
      <c r="AJ4053">
        <v>0</v>
      </c>
      <c r="AK4053">
        <v>0</v>
      </c>
      <c r="AL4053">
        <v>10</v>
      </c>
      <c r="AM4053">
        <v>0</v>
      </c>
      <c r="AN4053">
        <v>0</v>
      </c>
      <c r="AO4053">
        <v>10</v>
      </c>
      <c r="AP4053">
        <v>0</v>
      </c>
      <c r="AQ4053">
        <v>0</v>
      </c>
      <c r="AR4053">
        <v>0</v>
      </c>
      <c r="AS4053">
        <v>0</v>
      </c>
      <c r="AT4053">
        <v>10</v>
      </c>
      <c r="AU4053">
        <v>0</v>
      </c>
      <c r="AV4053">
        <v>0</v>
      </c>
      <c r="AW4053">
        <v>10</v>
      </c>
      <c r="AX4053">
        <v>0</v>
      </c>
      <c r="AY4053">
        <v>0</v>
      </c>
      <c r="AZ4053">
        <v>0</v>
      </c>
      <c r="BA4053">
        <v>0</v>
      </c>
      <c r="BB4053">
        <v>10</v>
      </c>
      <c r="BC4053">
        <v>0</v>
      </c>
      <c r="BD4053">
        <v>0</v>
      </c>
      <c r="BE4053">
        <v>10</v>
      </c>
      <c r="BF4053">
        <v>0</v>
      </c>
      <c r="BG4053">
        <v>0</v>
      </c>
      <c r="BH4053">
        <v>0</v>
      </c>
      <c r="BI4053">
        <v>0</v>
      </c>
      <c r="BJ4053">
        <v>15</v>
      </c>
      <c r="BK4053">
        <v>0</v>
      </c>
      <c r="BL4053">
        <v>0</v>
      </c>
      <c r="BM4053">
        <v>15</v>
      </c>
      <c r="BN4053">
        <v>0</v>
      </c>
      <c r="BO4053">
        <v>0</v>
      </c>
      <c r="BP4053">
        <v>0</v>
      </c>
      <c r="BQ4053">
        <v>0</v>
      </c>
      <c r="BR4053">
        <v>6</v>
      </c>
      <c r="BS4053">
        <v>0</v>
      </c>
      <c r="BT4053">
        <v>0</v>
      </c>
      <c r="BU4053">
        <v>6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10</v>
      </c>
      <c r="CI4053">
        <v>0</v>
      </c>
      <c r="CJ4053">
        <v>31</v>
      </c>
      <c r="CK4053">
        <v>10</v>
      </c>
      <c r="CL4053">
        <v>0</v>
      </c>
      <c r="CM4053">
        <v>0</v>
      </c>
      <c r="CN4053">
        <v>0</v>
      </c>
      <c r="CO4053">
        <v>0</v>
      </c>
      <c r="CP4053">
        <v>12</v>
      </c>
      <c r="CQ4053">
        <v>0</v>
      </c>
      <c r="CR4053">
        <v>0</v>
      </c>
      <c r="CS4053">
        <v>12</v>
      </c>
      <c r="CT4053">
        <v>0</v>
      </c>
      <c r="CU4053">
        <v>0</v>
      </c>
      <c r="CV4053">
        <v>0</v>
      </c>
      <c r="CW4053">
        <v>0</v>
      </c>
      <c r="CX4053">
        <v>8</v>
      </c>
      <c r="CY4053">
        <v>0</v>
      </c>
      <c r="CZ4053">
        <v>0</v>
      </c>
      <c r="DA4053">
        <v>8</v>
      </c>
      <c r="DB4053">
        <v>0</v>
      </c>
      <c r="DC4053">
        <v>0</v>
      </c>
      <c r="DD4053">
        <v>0</v>
      </c>
      <c r="DE4053">
        <v>0</v>
      </c>
      <c r="DF4053">
        <v>11</v>
      </c>
      <c r="DG4053">
        <v>0</v>
      </c>
      <c r="DH4053">
        <v>0</v>
      </c>
      <c r="DI4053">
        <v>11</v>
      </c>
      <c r="DJ4053">
        <v>0</v>
      </c>
      <c r="DK4053">
        <v>0</v>
      </c>
      <c r="DL4053">
        <v>0</v>
      </c>
      <c r="DM4053">
        <v>0</v>
      </c>
      <c r="DN4053">
        <v>2</v>
      </c>
      <c r="DO4053">
        <v>0</v>
      </c>
      <c r="DP4053">
        <v>0</v>
      </c>
      <c r="DQ4053">
        <v>2</v>
      </c>
      <c r="DR4053">
        <v>0</v>
      </c>
      <c r="DS4053">
        <v>0</v>
      </c>
      <c r="DT4053">
        <v>2</v>
      </c>
      <c r="DU4053">
        <v>0.15</v>
      </c>
      <c r="DV4053">
        <v>0</v>
      </c>
      <c r="DW4053">
        <v>0</v>
      </c>
      <c r="DX4053">
        <v>0</v>
      </c>
      <c r="DY4053" s="4"/>
      <c r="DZ4053" s="3" t="s">
        <v>4628</v>
      </c>
      <c r="EA4053">
        <v>0</v>
      </c>
      <c r="EB4053">
        <v>0</v>
      </c>
      <c r="EC4053">
        <v>104</v>
      </c>
      <c r="ED4053">
        <v>0</v>
      </c>
      <c r="EE4053">
        <v>0</v>
      </c>
      <c r="EF4053">
        <v>104</v>
      </c>
      <c r="EG4053">
        <v>9.4545449999999995</v>
      </c>
      <c r="EH4053">
        <v>0</v>
      </c>
      <c r="EI4053" s="3" t="s">
        <v>8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1385</v>
      </c>
      <c r="F4054" s="3" t="s">
        <v>14</v>
      </c>
      <c r="G4054" s="3" t="s">
        <v>1386</v>
      </c>
      <c r="H4054" s="3" t="s">
        <v>1387</v>
      </c>
      <c r="I4054" s="3" t="s">
        <v>465</v>
      </c>
      <c r="J4054" s="3" t="s">
        <v>466</v>
      </c>
      <c r="K4054" s="3" t="s">
        <v>1511</v>
      </c>
      <c r="L4054" s="3" t="s">
        <v>1512</v>
      </c>
      <c r="M4054" s="3" t="s">
        <v>568</v>
      </c>
      <c r="N4054" s="3" t="s">
        <v>570</v>
      </c>
      <c r="O4054">
        <v>2</v>
      </c>
      <c r="P4054" s="3" t="s">
        <v>3150</v>
      </c>
      <c r="Q4054" s="3" t="s">
        <v>3150</v>
      </c>
      <c r="R4054" s="3" t="s">
        <v>3150</v>
      </c>
      <c r="S4054" s="3" t="s">
        <v>750</v>
      </c>
      <c r="T4054" s="3" t="s">
        <v>2385</v>
      </c>
      <c r="U4054" s="3" t="s">
        <v>704</v>
      </c>
      <c r="V4054" s="3" t="s">
        <v>705</v>
      </c>
      <c r="W4054" s="3" t="s">
        <v>706</v>
      </c>
      <c r="X4054" s="3" t="s">
        <v>706</v>
      </c>
      <c r="Y4054" s="3" t="s">
        <v>576</v>
      </c>
      <c r="Z4054" s="3" t="s">
        <v>3316</v>
      </c>
      <c r="AA4054" s="3" t="s">
        <v>578</v>
      </c>
      <c r="AB4054">
        <v>0</v>
      </c>
      <c r="AC4054">
        <v>20</v>
      </c>
      <c r="AD4054">
        <v>0</v>
      </c>
      <c r="AE4054">
        <v>0</v>
      </c>
      <c r="AF4054">
        <v>0</v>
      </c>
      <c r="AG4054">
        <v>2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28</v>
      </c>
      <c r="AT4054">
        <v>0</v>
      </c>
      <c r="AU4054">
        <v>0</v>
      </c>
      <c r="AV4054">
        <v>0</v>
      </c>
      <c r="AW4054">
        <v>28</v>
      </c>
      <c r="AX4054">
        <v>0</v>
      </c>
      <c r="AY4054">
        <v>0</v>
      </c>
      <c r="AZ4054">
        <v>0</v>
      </c>
      <c r="BA4054">
        <v>40</v>
      </c>
      <c r="BB4054">
        <v>0</v>
      </c>
      <c r="BC4054">
        <v>0</v>
      </c>
      <c r="BD4054">
        <v>0</v>
      </c>
      <c r="BE4054">
        <v>40</v>
      </c>
      <c r="BF4054">
        <v>0</v>
      </c>
      <c r="BG4054">
        <v>0</v>
      </c>
      <c r="BH4054">
        <v>0</v>
      </c>
      <c r="BI4054">
        <v>40</v>
      </c>
      <c r="BJ4054">
        <v>0</v>
      </c>
      <c r="BK4054">
        <v>0</v>
      </c>
      <c r="BL4054">
        <v>0</v>
      </c>
      <c r="BM4054">
        <v>40</v>
      </c>
      <c r="BN4054">
        <v>0</v>
      </c>
      <c r="BO4054">
        <v>0</v>
      </c>
      <c r="BP4054">
        <v>0</v>
      </c>
      <c r="BQ4054">
        <v>40</v>
      </c>
      <c r="BR4054">
        <v>0</v>
      </c>
      <c r="BS4054">
        <v>0</v>
      </c>
      <c r="BT4054">
        <v>0</v>
      </c>
      <c r="BU4054">
        <v>40</v>
      </c>
      <c r="BV4054">
        <v>0</v>
      </c>
      <c r="BW4054">
        <v>0</v>
      </c>
      <c r="BX4054">
        <v>0</v>
      </c>
      <c r="BY4054">
        <v>20</v>
      </c>
      <c r="BZ4054">
        <v>0</v>
      </c>
      <c r="CA4054">
        <v>0</v>
      </c>
      <c r="CB4054">
        <v>0</v>
      </c>
      <c r="CC4054">
        <v>20</v>
      </c>
      <c r="CD4054">
        <v>0</v>
      </c>
      <c r="CE4054">
        <v>0</v>
      </c>
      <c r="CF4054">
        <v>0</v>
      </c>
      <c r="CG4054">
        <v>46</v>
      </c>
      <c r="CH4054">
        <v>0</v>
      </c>
      <c r="CI4054">
        <v>0</v>
      </c>
      <c r="CJ4054">
        <v>0</v>
      </c>
      <c r="CK4054">
        <v>46</v>
      </c>
      <c r="CL4054">
        <v>0</v>
      </c>
      <c r="CM4054">
        <v>0</v>
      </c>
      <c r="CN4054">
        <v>0</v>
      </c>
      <c r="CO4054">
        <v>40</v>
      </c>
      <c r="CP4054">
        <v>0</v>
      </c>
      <c r="CQ4054">
        <v>0</v>
      </c>
      <c r="CR4054">
        <v>0</v>
      </c>
      <c r="CS4054">
        <v>40</v>
      </c>
      <c r="CT4054">
        <v>0</v>
      </c>
      <c r="CU4054">
        <v>0</v>
      </c>
      <c r="CV4054">
        <v>0</v>
      </c>
      <c r="CW4054">
        <v>31</v>
      </c>
      <c r="CX4054">
        <v>0</v>
      </c>
      <c r="CY4054">
        <v>0</v>
      </c>
      <c r="CZ4054">
        <v>0</v>
      </c>
      <c r="DA4054">
        <v>31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4.0625000000000001E-2</v>
      </c>
      <c r="DV4054">
        <v>0</v>
      </c>
      <c r="DW4054">
        <v>0</v>
      </c>
      <c r="DX4054">
        <v>0</v>
      </c>
      <c r="DY4054" s="4"/>
      <c r="DZ4054" s="3" t="s">
        <v>4628</v>
      </c>
      <c r="EA4054">
        <v>0</v>
      </c>
      <c r="EB4054">
        <v>0</v>
      </c>
      <c r="EC4054">
        <v>305</v>
      </c>
      <c r="ED4054">
        <v>0</v>
      </c>
      <c r="EE4054">
        <v>0</v>
      </c>
      <c r="EF4054">
        <v>305</v>
      </c>
      <c r="EG4054">
        <v>33.888888999999999</v>
      </c>
      <c r="EH4054">
        <v>0</v>
      </c>
      <c r="EI4054" s="3" t="s">
        <v>8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1385</v>
      </c>
      <c r="F4055" s="3" t="s">
        <v>14</v>
      </c>
      <c r="G4055" s="3" t="s">
        <v>1386</v>
      </c>
      <c r="H4055" s="3" t="s">
        <v>1387</v>
      </c>
      <c r="I4055" s="3" t="s">
        <v>27</v>
      </c>
      <c r="J4055" s="3" t="s">
        <v>28</v>
      </c>
      <c r="K4055" s="3" t="s">
        <v>1388</v>
      </c>
      <c r="L4055" s="3" t="s">
        <v>1389</v>
      </c>
      <c r="M4055" s="3" t="s">
        <v>568</v>
      </c>
      <c r="N4055" s="3" t="s">
        <v>570</v>
      </c>
      <c r="O4055">
        <v>1</v>
      </c>
      <c r="P4055" s="3" t="s">
        <v>3150</v>
      </c>
      <c r="Q4055" s="3" t="s">
        <v>3150</v>
      </c>
      <c r="R4055" s="3" t="s">
        <v>3150</v>
      </c>
      <c r="S4055" s="3" t="s">
        <v>3192</v>
      </c>
      <c r="T4055" s="3" t="s">
        <v>3193</v>
      </c>
      <c r="U4055" s="3" t="s">
        <v>704</v>
      </c>
      <c r="V4055" s="3" t="s">
        <v>705</v>
      </c>
      <c r="W4055" s="3" t="s">
        <v>1005</v>
      </c>
      <c r="X4055" s="3" t="s">
        <v>1005</v>
      </c>
      <c r="Y4055" s="3" t="s">
        <v>640</v>
      </c>
      <c r="Z4055" s="3" t="s">
        <v>577</v>
      </c>
      <c r="AA4055" s="3" t="s">
        <v>578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1</v>
      </c>
      <c r="BR4055">
        <v>0</v>
      </c>
      <c r="BS4055">
        <v>0</v>
      </c>
      <c r="BT4055">
        <v>0</v>
      </c>
      <c r="BU4055">
        <v>1</v>
      </c>
      <c r="BV4055">
        <v>0</v>
      </c>
      <c r="BW4055">
        <v>0</v>
      </c>
      <c r="BX4055">
        <v>0</v>
      </c>
      <c r="BY4055">
        <v>1</v>
      </c>
      <c r="BZ4055">
        <v>0</v>
      </c>
      <c r="CA4055">
        <v>0</v>
      </c>
      <c r="CB4055">
        <v>0</v>
      </c>
      <c r="CC4055">
        <v>1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1</v>
      </c>
      <c r="CP4055">
        <v>0</v>
      </c>
      <c r="CQ4055">
        <v>0</v>
      </c>
      <c r="CR4055">
        <v>0</v>
      </c>
      <c r="CS4055">
        <v>1</v>
      </c>
      <c r="CT4055">
        <v>0</v>
      </c>
      <c r="CU4055">
        <v>0</v>
      </c>
      <c r="CV4055">
        <v>0</v>
      </c>
      <c r="CW4055">
        <v>2</v>
      </c>
      <c r="CX4055">
        <v>0</v>
      </c>
      <c r="CY4055">
        <v>0</v>
      </c>
      <c r="CZ4055">
        <v>0</v>
      </c>
      <c r="DA4055">
        <v>2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247.5</v>
      </c>
      <c r="DV4055">
        <v>0</v>
      </c>
      <c r="DW4055">
        <v>0</v>
      </c>
      <c r="DX4055">
        <v>0</v>
      </c>
      <c r="DY4055" s="4"/>
      <c r="DZ4055" s="3" t="s">
        <v>4628</v>
      </c>
      <c r="EA4055">
        <v>0</v>
      </c>
      <c r="EB4055">
        <v>0</v>
      </c>
      <c r="EC4055">
        <v>5</v>
      </c>
      <c r="ED4055">
        <v>0</v>
      </c>
      <c r="EE4055">
        <v>0</v>
      </c>
      <c r="EF4055">
        <v>5</v>
      </c>
      <c r="EG4055">
        <v>1.25</v>
      </c>
      <c r="EH4055">
        <v>0</v>
      </c>
      <c r="EI4055" s="3" t="s">
        <v>8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1385</v>
      </c>
      <c r="F4056" s="3" t="s">
        <v>14</v>
      </c>
      <c r="G4056" s="3" t="s">
        <v>1386</v>
      </c>
      <c r="H4056" s="3" t="s">
        <v>1387</v>
      </c>
      <c r="I4056" s="3" t="s">
        <v>27</v>
      </c>
      <c r="J4056" s="3" t="s">
        <v>28</v>
      </c>
      <c r="K4056" s="3" t="s">
        <v>1388</v>
      </c>
      <c r="L4056" s="3" t="s">
        <v>1389</v>
      </c>
      <c r="M4056" s="3" t="s">
        <v>568</v>
      </c>
      <c r="N4056" s="3" t="s">
        <v>570</v>
      </c>
      <c r="O4056">
        <v>1</v>
      </c>
      <c r="P4056" s="3" t="s">
        <v>3150</v>
      </c>
      <c r="Q4056" s="3" t="s">
        <v>3150</v>
      </c>
      <c r="R4056" s="3" t="s">
        <v>3150</v>
      </c>
      <c r="S4056" s="3" t="s">
        <v>3821</v>
      </c>
      <c r="T4056" s="3" t="s">
        <v>3822</v>
      </c>
      <c r="U4056" s="3" t="s">
        <v>704</v>
      </c>
      <c r="V4056" s="3" t="s">
        <v>705</v>
      </c>
      <c r="W4056" s="3" t="s">
        <v>706</v>
      </c>
      <c r="X4056" s="3" t="s">
        <v>706</v>
      </c>
      <c r="Y4056" s="3" t="s">
        <v>640</v>
      </c>
      <c r="Z4056" s="3" t="s">
        <v>577</v>
      </c>
      <c r="AA4056" s="3" t="s">
        <v>578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58</v>
      </c>
      <c r="CH4056">
        <v>0</v>
      </c>
      <c r="CI4056">
        <v>0</v>
      </c>
      <c r="CJ4056">
        <v>0</v>
      </c>
      <c r="CK4056">
        <v>58</v>
      </c>
      <c r="CL4056">
        <v>0</v>
      </c>
      <c r="CM4056">
        <v>0</v>
      </c>
      <c r="CN4056">
        <v>0</v>
      </c>
      <c r="CO4056">
        <v>42</v>
      </c>
      <c r="CP4056">
        <v>0</v>
      </c>
      <c r="CQ4056">
        <v>0</v>
      </c>
      <c r="CR4056">
        <v>0</v>
      </c>
      <c r="CS4056">
        <v>42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0.6875</v>
      </c>
      <c r="DV4056">
        <v>0</v>
      </c>
      <c r="DW4056">
        <v>0</v>
      </c>
      <c r="DX4056">
        <v>0</v>
      </c>
      <c r="DY4056" s="4"/>
      <c r="DZ4056" s="3" t="s">
        <v>4628</v>
      </c>
      <c r="EA4056">
        <v>0</v>
      </c>
      <c r="EB4056">
        <v>0</v>
      </c>
      <c r="EC4056">
        <v>100</v>
      </c>
      <c r="ED4056">
        <v>0</v>
      </c>
      <c r="EE4056">
        <v>0</v>
      </c>
      <c r="EF4056">
        <v>100</v>
      </c>
      <c r="EG4056">
        <v>50</v>
      </c>
      <c r="EH4056">
        <v>0</v>
      </c>
      <c r="EI4056" s="3" t="s">
        <v>8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132</v>
      </c>
      <c r="F4057" s="3" t="s">
        <v>1133</v>
      </c>
      <c r="G4057" s="3" t="s">
        <v>1134</v>
      </c>
      <c r="H4057" s="3" t="s">
        <v>1135</v>
      </c>
      <c r="I4057" s="3" t="s">
        <v>202</v>
      </c>
      <c r="J4057" s="3" t="s">
        <v>203</v>
      </c>
      <c r="K4057" s="3" t="s">
        <v>1511</v>
      </c>
      <c r="L4057" s="3" t="s">
        <v>1512</v>
      </c>
      <c r="M4057" s="3" t="s">
        <v>568</v>
      </c>
      <c r="N4057" s="3" t="s">
        <v>570</v>
      </c>
      <c r="O4057">
        <v>2</v>
      </c>
      <c r="P4057" s="3" t="s">
        <v>3150</v>
      </c>
      <c r="Q4057" s="3" t="s">
        <v>3150</v>
      </c>
      <c r="R4057" s="3" t="s">
        <v>3150</v>
      </c>
      <c r="S4057" s="3" t="s">
        <v>911</v>
      </c>
      <c r="T4057" s="3" t="s">
        <v>2453</v>
      </c>
      <c r="U4057" s="3" t="s">
        <v>580</v>
      </c>
      <c r="V4057" s="3" t="s">
        <v>573</v>
      </c>
      <c r="W4057" s="3" t="s">
        <v>3669</v>
      </c>
      <c r="X4057" s="3" t="s">
        <v>3670</v>
      </c>
      <c r="Y4057" s="3" t="s">
        <v>576</v>
      </c>
      <c r="Z4057" s="3" t="s">
        <v>3315</v>
      </c>
      <c r="AA4057" s="3" t="s">
        <v>578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5</v>
      </c>
      <c r="BK4057">
        <v>0</v>
      </c>
      <c r="BL4057">
        <v>0</v>
      </c>
      <c r="BM4057">
        <v>5</v>
      </c>
      <c r="BN4057">
        <v>0</v>
      </c>
      <c r="BO4057">
        <v>0</v>
      </c>
      <c r="BP4057">
        <v>0</v>
      </c>
      <c r="BQ4057">
        <v>0</v>
      </c>
      <c r="BR4057">
        <v>5</v>
      </c>
      <c r="BS4057">
        <v>0</v>
      </c>
      <c r="BT4057">
        <v>0</v>
      </c>
      <c r="BU4057">
        <v>5</v>
      </c>
      <c r="BV4057">
        <v>0</v>
      </c>
      <c r="BW4057">
        <v>0</v>
      </c>
      <c r="BX4057">
        <v>0</v>
      </c>
      <c r="BY4057">
        <v>0</v>
      </c>
      <c r="BZ4057">
        <v>2</v>
      </c>
      <c r="CA4057">
        <v>0</v>
      </c>
      <c r="CB4057">
        <v>0</v>
      </c>
      <c r="CC4057">
        <v>2</v>
      </c>
      <c r="CD4057">
        <v>0</v>
      </c>
      <c r="CE4057">
        <v>0</v>
      </c>
      <c r="CF4057">
        <v>0</v>
      </c>
      <c r="CG4057">
        <v>0</v>
      </c>
      <c r="CH4057">
        <v>13</v>
      </c>
      <c r="CI4057">
        <v>0</v>
      </c>
      <c r="CJ4057">
        <v>0</v>
      </c>
      <c r="CK4057">
        <v>13</v>
      </c>
      <c r="CL4057">
        <v>0</v>
      </c>
      <c r="CM4057">
        <v>0</v>
      </c>
      <c r="CN4057">
        <v>0</v>
      </c>
      <c r="CO4057">
        <v>0</v>
      </c>
      <c r="CP4057">
        <v>3</v>
      </c>
      <c r="CQ4057">
        <v>0</v>
      </c>
      <c r="CR4057">
        <v>0</v>
      </c>
      <c r="CS4057">
        <v>3</v>
      </c>
      <c r="CT4057">
        <v>0</v>
      </c>
      <c r="CU4057">
        <v>0</v>
      </c>
      <c r="CV4057">
        <v>0</v>
      </c>
      <c r="CW4057">
        <v>0</v>
      </c>
      <c r="CX4057">
        <v>2</v>
      </c>
      <c r="CY4057">
        <v>0</v>
      </c>
      <c r="CZ4057">
        <v>0</v>
      </c>
      <c r="DA4057">
        <v>2</v>
      </c>
      <c r="DB4057">
        <v>0</v>
      </c>
      <c r="DC4057">
        <v>0</v>
      </c>
      <c r="DD4057">
        <v>0</v>
      </c>
      <c r="DE4057">
        <v>0</v>
      </c>
      <c r="DF4057">
        <v>15</v>
      </c>
      <c r="DG4057">
        <v>0</v>
      </c>
      <c r="DH4057">
        <v>0</v>
      </c>
      <c r="DI4057">
        <v>15</v>
      </c>
      <c r="DJ4057">
        <v>0</v>
      </c>
      <c r="DK4057">
        <v>0</v>
      </c>
      <c r="DL4057">
        <v>0</v>
      </c>
      <c r="DM4057">
        <v>0</v>
      </c>
      <c r="DN4057">
        <v>50</v>
      </c>
      <c r="DO4057">
        <v>0</v>
      </c>
      <c r="DP4057">
        <v>0</v>
      </c>
      <c r="DQ4057">
        <v>50</v>
      </c>
      <c r="DR4057">
        <v>0</v>
      </c>
      <c r="DS4057">
        <v>0</v>
      </c>
      <c r="DT4057">
        <v>0</v>
      </c>
      <c r="DU4057">
        <v>26.4558</v>
      </c>
      <c r="DV4057">
        <v>50</v>
      </c>
      <c r="DW4057">
        <v>0</v>
      </c>
      <c r="DX4057">
        <v>0</v>
      </c>
      <c r="DY4057" s="4"/>
      <c r="DZ4057" s="3" t="s">
        <v>4628</v>
      </c>
      <c r="EA4057">
        <v>0</v>
      </c>
      <c r="EB4057">
        <v>0</v>
      </c>
      <c r="EC4057">
        <v>95</v>
      </c>
      <c r="ED4057">
        <v>0</v>
      </c>
      <c r="EE4057">
        <v>0</v>
      </c>
      <c r="EF4057">
        <v>95</v>
      </c>
      <c r="EG4057">
        <v>11.875</v>
      </c>
      <c r="EH4057">
        <v>0</v>
      </c>
      <c r="EI4057" s="3" t="s">
        <v>8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1132</v>
      </c>
      <c r="F4058" s="3" t="s">
        <v>1133</v>
      </c>
      <c r="G4058" s="3" t="s">
        <v>1134</v>
      </c>
      <c r="H4058" s="3" t="s">
        <v>1135</v>
      </c>
      <c r="I4058" s="3" t="s">
        <v>287</v>
      </c>
      <c r="J4058" s="3" t="s">
        <v>288</v>
      </c>
      <c r="K4058" s="3" t="s">
        <v>1511</v>
      </c>
      <c r="L4058" s="3" t="s">
        <v>1512</v>
      </c>
      <c r="M4058" s="3" t="s">
        <v>568</v>
      </c>
      <c r="N4058" s="3" t="s">
        <v>570</v>
      </c>
      <c r="O4058">
        <v>2</v>
      </c>
      <c r="P4058" s="3" t="s">
        <v>3150</v>
      </c>
      <c r="Q4058" s="3" t="s">
        <v>3150</v>
      </c>
      <c r="R4058" s="3" t="s">
        <v>3150</v>
      </c>
      <c r="S4058" s="3" t="s">
        <v>1609</v>
      </c>
      <c r="T4058" s="3" t="s">
        <v>2475</v>
      </c>
      <c r="U4058" s="3" t="s">
        <v>714</v>
      </c>
      <c r="V4058" s="3" t="s">
        <v>705</v>
      </c>
      <c r="W4058" s="3" t="s">
        <v>715</v>
      </c>
      <c r="X4058" s="3" t="s">
        <v>716</v>
      </c>
      <c r="Y4058" s="3" t="s">
        <v>640</v>
      </c>
      <c r="Z4058" s="3" t="s">
        <v>3316</v>
      </c>
      <c r="AA4058" s="3" t="s">
        <v>578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1</v>
      </c>
      <c r="BK4058">
        <v>0</v>
      </c>
      <c r="BL4058">
        <v>0</v>
      </c>
      <c r="BM4058">
        <v>1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1</v>
      </c>
      <c r="CQ4058">
        <v>0</v>
      </c>
      <c r="CR4058">
        <v>0</v>
      </c>
      <c r="CS4058">
        <v>1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131.25</v>
      </c>
      <c r="DV4058">
        <v>0</v>
      </c>
      <c r="DW4058">
        <v>0</v>
      </c>
      <c r="DX4058">
        <v>0</v>
      </c>
      <c r="DY4058" s="4"/>
      <c r="DZ4058" s="3" t="s">
        <v>4628</v>
      </c>
      <c r="EA4058">
        <v>0</v>
      </c>
      <c r="EB4058">
        <v>0</v>
      </c>
      <c r="EC4058">
        <v>2</v>
      </c>
      <c r="ED4058">
        <v>0</v>
      </c>
      <c r="EE4058">
        <v>0</v>
      </c>
      <c r="EF4058">
        <v>2</v>
      </c>
      <c r="EG4058">
        <v>1</v>
      </c>
      <c r="EH4058">
        <v>0</v>
      </c>
      <c r="EI4058" s="3" t="s">
        <v>8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1132</v>
      </c>
      <c r="F4059" s="3" t="s">
        <v>1133</v>
      </c>
      <c r="G4059" s="3" t="s">
        <v>1134</v>
      </c>
      <c r="H4059" s="3" t="s">
        <v>1135</v>
      </c>
      <c r="I4059" s="3" t="s">
        <v>289</v>
      </c>
      <c r="J4059" s="3" t="s">
        <v>290</v>
      </c>
      <c r="K4059" s="3" t="s">
        <v>1511</v>
      </c>
      <c r="L4059" s="3" t="s">
        <v>1512</v>
      </c>
      <c r="M4059" s="3" t="s">
        <v>568</v>
      </c>
      <c r="N4059" s="3" t="s">
        <v>570</v>
      </c>
      <c r="O4059">
        <v>2</v>
      </c>
      <c r="P4059" s="3" t="s">
        <v>3150</v>
      </c>
      <c r="Q4059" s="3" t="s">
        <v>3150</v>
      </c>
      <c r="R4059" s="3" t="s">
        <v>3150</v>
      </c>
      <c r="S4059" s="3" t="s">
        <v>4147</v>
      </c>
      <c r="T4059" s="3" t="s">
        <v>4148</v>
      </c>
      <c r="U4059" s="3" t="s">
        <v>714</v>
      </c>
      <c r="V4059" s="3" t="s">
        <v>705</v>
      </c>
      <c r="W4059" s="3" t="s">
        <v>715</v>
      </c>
      <c r="X4059" s="3" t="s">
        <v>716</v>
      </c>
      <c r="Y4059" s="3" t="s">
        <v>640</v>
      </c>
      <c r="Z4059" s="3" t="s">
        <v>3316</v>
      </c>
      <c r="AA4059" s="3" t="s">
        <v>578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1</v>
      </c>
      <c r="CQ4059">
        <v>0</v>
      </c>
      <c r="CR4059">
        <v>0</v>
      </c>
      <c r="CS4059">
        <v>1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48.94</v>
      </c>
      <c r="DV4059">
        <v>0</v>
      </c>
      <c r="DW4059">
        <v>0</v>
      </c>
      <c r="DX4059">
        <v>0</v>
      </c>
      <c r="DY4059" s="4"/>
      <c r="DZ4059" s="3" t="s">
        <v>4628</v>
      </c>
      <c r="EA4059">
        <v>0</v>
      </c>
      <c r="EB4059">
        <v>0</v>
      </c>
      <c r="EC4059">
        <v>1</v>
      </c>
      <c r="ED4059">
        <v>0</v>
      </c>
      <c r="EE4059">
        <v>0</v>
      </c>
      <c r="EF4059">
        <v>1</v>
      </c>
      <c r="EG4059">
        <v>1</v>
      </c>
      <c r="EH4059">
        <v>0</v>
      </c>
      <c r="EI4059" s="3" t="s">
        <v>8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385</v>
      </c>
      <c r="F4060" s="3" t="s">
        <v>14</v>
      </c>
      <c r="G4060" s="3" t="s">
        <v>1386</v>
      </c>
      <c r="H4060" s="3" t="s">
        <v>1387</v>
      </c>
      <c r="I4060" s="3" t="s">
        <v>52</v>
      </c>
      <c r="J4060" s="3" t="s">
        <v>53</v>
      </c>
      <c r="K4060" s="3" t="s">
        <v>1388</v>
      </c>
      <c r="L4060" s="3" t="s">
        <v>1389</v>
      </c>
      <c r="M4060" s="3" t="s">
        <v>568</v>
      </c>
      <c r="N4060" s="3" t="s">
        <v>570</v>
      </c>
      <c r="O4060">
        <v>3</v>
      </c>
      <c r="P4060" s="3" t="s">
        <v>3150</v>
      </c>
      <c r="Q4060" s="3" t="s">
        <v>3150</v>
      </c>
      <c r="R4060" s="3" t="s">
        <v>3150</v>
      </c>
      <c r="S4060" s="3" t="s">
        <v>1412</v>
      </c>
      <c r="T4060" s="3" t="s">
        <v>2606</v>
      </c>
      <c r="U4060" s="3" t="s">
        <v>704</v>
      </c>
      <c r="V4060" s="3" t="s">
        <v>705</v>
      </c>
      <c r="W4060" s="3" t="s">
        <v>858</v>
      </c>
      <c r="X4060" s="3" t="s">
        <v>859</v>
      </c>
      <c r="Y4060" s="3" t="s">
        <v>640</v>
      </c>
      <c r="Z4060" s="3" t="s">
        <v>577</v>
      </c>
      <c r="AA4060" s="3" t="s">
        <v>578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4</v>
      </c>
      <c r="DN4060">
        <v>0</v>
      </c>
      <c r="DO4060">
        <v>0</v>
      </c>
      <c r="DP4060">
        <v>0</v>
      </c>
      <c r="DQ4060">
        <v>4</v>
      </c>
      <c r="DR4060">
        <v>0</v>
      </c>
      <c r="DS4060">
        <v>0</v>
      </c>
      <c r="DT4060">
        <v>4</v>
      </c>
      <c r="DU4060">
        <v>8.1624999999999996</v>
      </c>
      <c r="DV4060">
        <v>0</v>
      </c>
      <c r="DW4060">
        <v>0</v>
      </c>
      <c r="DX4060">
        <v>0</v>
      </c>
      <c r="DY4060" s="4">
        <v>46022</v>
      </c>
      <c r="DZ4060" s="3" t="s">
        <v>4628</v>
      </c>
      <c r="EA4060">
        <v>0</v>
      </c>
      <c r="EB4060">
        <v>0</v>
      </c>
      <c r="EC4060">
        <v>4</v>
      </c>
      <c r="ED4060">
        <v>0</v>
      </c>
      <c r="EE4060">
        <v>0</v>
      </c>
      <c r="EF4060">
        <v>4</v>
      </c>
      <c r="EG4060">
        <v>4</v>
      </c>
      <c r="EH4060">
        <v>0</v>
      </c>
      <c r="EI4060" s="3" t="s">
        <v>8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1385</v>
      </c>
      <c r="F4061" s="3" t="s">
        <v>14</v>
      </c>
      <c r="G4061" s="3" t="s">
        <v>1386</v>
      </c>
      <c r="H4061" s="3" t="s">
        <v>1387</v>
      </c>
      <c r="I4061" s="3" t="s">
        <v>425</v>
      </c>
      <c r="J4061" s="3" t="s">
        <v>426</v>
      </c>
      <c r="K4061" s="3" t="s">
        <v>1511</v>
      </c>
      <c r="L4061" s="3" t="s">
        <v>1512</v>
      </c>
      <c r="M4061" s="3" t="s">
        <v>568</v>
      </c>
      <c r="N4061" s="3" t="s">
        <v>570</v>
      </c>
      <c r="O4061">
        <v>3</v>
      </c>
      <c r="P4061" s="3" t="s">
        <v>3150</v>
      </c>
      <c r="Q4061" s="3" t="s">
        <v>3150</v>
      </c>
      <c r="R4061" s="3" t="s">
        <v>3150</v>
      </c>
      <c r="S4061" s="3" t="s">
        <v>911</v>
      </c>
      <c r="T4061" s="3" t="s">
        <v>2453</v>
      </c>
      <c r="U4061" s="3" t="s">
        <v>580</v>
      </c>
      <c r="V4061" s="3" t="s">
        <v>573</v>
      </c>
      <c r="W4061" s="3" t="s">
        <v>3669</v>
      </c>
      <c r="X4061" s="3" t="s">
        <v>3670</v>
      </c>
      <c r="Y4061" s="3" t="s">
        <v>576</v>
      </c>
      <c r="Z4061" s="3" t="s">
        <v>3315</v>
      </c>
      <c r="AA4061" s="3" t="s">
        <v>578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5</v>
      </c>
      <c r="BK4061">
        <v>0</v>
      </c>
      <c r="BL4061">
        <v>0</v>
      </c>
      <c r="BM4061">
        <v>5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1</v>
      </c>
      <c r="CA4061">
        <v>0</v>
      </c>
      <c r="CB4061">
        <v>0</v>
      </c>
      <c r="CC4061">
        <v>1</v>
      </c>
      <c r="CD4061">
        <v>0</v>
      </c>
      <c r="CE4061">
        <v>0</v>
      </c>
      <c r="CF4061">
        <v>0</v>
      </c>
      <c r="CG4061">
        <v>0</v>
      </c>
      <c r="CH4061">
        <v>3</v>
      </c>
      <c r="CI4061">
        <v>0</v>
      </c>
      <c r="CJ4061">
        <v>0</v>
      </c>
      <c r="CK4061">
        <v>3</v>
      </c>
      <c r="CL4061">
        <v>0</v>
      </c>
      <c r="CM4061">
        <v>0</v>
      </c>
      <c r="CN4061">
        <v>0</v>
      </c>
      <c r="CO4061">
        <v>0</v>
      </c>
      <c r="CP4061">
        <v>11</v>
      </c>
      <c r="CQ4061">
        <v>0</v>
      </c>
      <c r="CR4061">
        <v>0</v>
      </c>
      <c r="CS4061">
        <v>11</v>
      </c>
      <c r="CT4061">
        <v>0</v>
      </c>
      <c r="CU4061">
        <v>0</v>
      </c>
      <c r="CV4061">
        <v>0</v>
      </c>
      <c r="CW4061">
        <v>0</v>
      </c>
      <c r="CX4061">
        <v>12</v>
      </c>
      <c r="CY4061">
        <v>0</v>
      </c>
      <c r="CZ4061">
        <v>0</v>
      </c>
      <c r="DA4061">
        <v>12</v>
      </c>
      <c r="DB4061">
        <v>0</v>
      </c>
      <c r="DC4061">
        <v>0</v>
      </c>
      <c r="DD4061">
        <v>0</v>
      </c>
      <c r="DE4061">
        <v>0</v>
      </c>
      <c r="DF4061">
        <v>6</v>
      </c>
      <c r="DG4061">
        <v>0</v>
      </c>
      <c r="DH4061">
        <v>0</v>
      </c>
      <c r="DI4061">
        <v>6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9</v>
      </c>
      <c r="DQ4061">
        <v>0</v>
      </c>
      <c r="DR4061">
        <v>0</v>
      </c>
      <c r="DS4061">
        <v>0</v>
      </c>
      <c r="DT4061">
        <v>9</v>
      </c>
      <c r="DU4061">
        <v>17.420000000000002</v>
      </c>
      <c r="DV4061">
        <v>0</v>
      </c>
      <c r="DW4061">
        <v>0</v>
      </c>
      <c r="DX4061">
        <v>0</v>
      </c>
      <c r="DY4061" s="4"/>
      <c r="DZ4061" s="3" t="s">
        <v>4628</v>
      </c>
      <c r="EA4061">
        <v>0</v>
      </c>
      <c r="EB4061">
        <v>0</v>
      </c>
      <c r="EC4061">
        <v>38</v>
      </c>
      <c r="ED4061">
        <v>0</v>
      </c>
      <c r="EE4061">
        <v>0</v>
      </c>
      <c r="EF4061">
        <v>38</v>
      </c>
      <c r="EG4061">
        <v>6.3333329999999997</v>
      </c>
      <c r="EH4061">
        <v>0</v>
      </c>
      <c r="EI4061" s="3" t="s">
        <v>8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385</v>
      </c>
      <c r="F4062" s="3" t="s">
        <v>14</v>
      </c>
      <c r="G4062" s="3" t="s">
        <v>1386</v>
      </c>
      <c r="H4062" s="3" t="s">
        <v>1387</v>
      </c>
      <c r="I4062" s="3" t="s">
        <v>317</v>
      </c>
      <c r="J4062" s="3" t="s">
        <v>318</v>
      </c>
      <c r="K4062" s="3" t="s">
        <v>1511</v>
      </c>
      <c r="L4062" s="3" t="s">
        <v>1512</v>
      </c>
      <c r="M4062" s="3" t="s">
        <v>568</v>
      </c>
      <c r="N4062" s="3" t="s">
        <v>570</v>
      </c>
      <c r="O4062">
        <v>2</v>
      </c>
      <c r="P4062" s="3" t="s">
        <v>3150</v>
      </c>
      <c r="Q4062" s="3" t="s">
        <v>3150</v>
      </c>
      <c r="R4062" s="3" t="s">
        <v>3150</v>
      </c>
      <c r="S4062" s="3" t="s">
        <v>1510</v>
      </c>
      <c r="T4062" s="3" t="s">
        <v>2664</v>
      </c>
      <c r="U4062" s="3" t="s">
        <v>704</v>
      </c>
      <c r="V4062" s="3" t="s">
        <v>705</v>
      </c>
      <c r="W4062" s="3" t="s">
        <v>1005</v>
      </c>
      <c r="X4062" s="3" t="s">
        <v>1005</v>
      </c>
      <c r="Y4062" s="3" t="s">
        <v>576</v>
      </c>
      <c r="Z4062" s="3" t="s">
        <v>577</v>
      </c>
      <c r="AA4062" s="3" t="s">
        <v>578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1</v>
      </c>
      <c r="AL4062">
        <v>0</v>
      </c>
      <c r="AM4062">
        <v>0</v>
      </c>
      <c r="AN4062">
        <v>0</v>
      </c>
      <c r="AO4062">
        <v>1</v>
      </c>
      <c r="AP4062">
        <v>0</v>
      </c>
      <c r="AQ4062">
        <v>0</v>
      </c>
      <c r="AR4062">
        <v>0</v>
      </c>
      <c r="AS4062">
        <v>1</v>
      </c>
      <c r="AT4062">
        <v>0</v>
      </c>
      <c r="AU4062">
        <v>0</v>
      </c>
      <c r="AV4062">
        <v>0</v>
      </c>
      <c r="AW4062">
        <v>1</v>
      </c>
      <c r="AX4062">
        <v>0</v>
      </c>
      <c r="AY4062">
        <v>0</v>
      </c>
      <c r="AZ4062">
        <v>0</v>
      </c>
      <c r="BA4062">
        <v>1</v>
      </c>
      <c r="BB4062">
        <v>0</v>
      </c>
      <c r="BC4062">
        <v>0</v>
      </c>
      <c r="BD4062">
        <v>0</v>
      </c>
      <c r="BE4062">
        <v>1</v>
      </c>
      <c r="BF4062">
        <v>0</v>
      </c>
      <c r="BG4062">
        <v>0</v>
      </c>
      <c r="BH4062">
        <v>0</v>
      </c>
      <c r="BI4062">
        <v>1</v>
      </c>
      <c r="BJ4062">
        <v>0</v>
      </c>
      <c r="BK4062">
        <v>0</v>
      </c>
      <c r="BL4062">
        <v>0</v>
      </c>
      <c r="BM4062">
        <v>1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1</v>
      </c>
      <c r="BZ4062">
        <v>0</v>
      </c>
      <c r="CA4062">
        <v>0</v>
      </c>
      <c r="CB4062">
        <v>0</v>
      </c>
      <c r="CC4062">
        <v>1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2</v>
      </c>
      <c r="CP4062">
        <v>0</v>
      </c>
      <c r="CQ4062">
        <v>0</v>
      </c>
      <c r="CR4062">
        <v>0</v>
      </c>
      <c r="CS4062">
        <v>2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14.69</v>
      </c>
      <c r="DV4062">
        <v>0</v>
      </c>
      <c r="DW4062">
        <v>0</v>
      </c>
      <c r="DX4062">
        <v>0</v>
      </c>
      <c r="DY4062" s="4"/>
      <c r="DZ4062" s="3" t="s">
        <v>4628</v>
      </c>
      <c r="EA4062">
        <v>0</v>
      </c>
      <c r="EB4062">
        <v>0</v>
      </c>
      <c r="EC4062">
        <v>7</v>
      </c>
      <c r="ED4062">
        <v>0</v>
      </c>
      <c r="EE4062">
        <v>0</v>
      </c>
      <c r="EF4062">
        <v>7</v>
      </c>
      <c r="EG4062">
        <v>1.1666669999999999</v>
      </c>
      <c r="EH4062">
        <v>0</v>
      </c>
      <c r="EI4062" s="3" t="s">
        <v>8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1524</v>
      </c>
      <c r="F4063" s="3" t="s">
        <v>1525</v>
      </c>
      <c r="G4063" s="3" t="s">
        <v>1386</v>
      </c>
      <c r="H4063" s="3" t="s">
        <v>1387</v>
      </c>
      <c r="I4063" s="3" t="s">
        <v>56</v>
      </c>
      <c r="J4063" s="3" t="s">
        <v>57</v>
      </c>
      <c r="K4063" s="3" t="s">
        <v>1388</v>
      </c>
      <c r="L4063" s="3" t="s">
        <v>1534</v>
      </c>
      <c r="M4063" s="3" t="s">
        <v>568</v>
      </c>
      <c r="N4063" s="3" t="s">
        <v>570</v>
      </c>
      <c r="O4063">
        <v>1</v>
      </c>
      <c r="P4063" s="3" t="s">
        <v>3150</v>
      </c>
      <c r="Q4063" s="3" t="s">
        <v>3150</v>
      </c>
      <c r="R4063" s="3" t="s">
        <v>3150</v>
      </c>
      <c r="S4063" s="3" t="s">
        <v>864</v>
      </c>
      <c r="T4063" s="3" t="s">
        <v>1861</v>
      </c>
      <c r="U4063" s="3" t="s">
        <v>714</v>
      </c>
      <c r="V4063" s="3" t="s">
        <v>705</v>
      </c>
      <c r="W4063" s="3" t="s">
        <v>715</v>
      </c>
      <c r="X4063" s="3" t="s">
        <v>716</v>
      </c>
      <c r="Y4063" s="3" t="s">
        <v>640</v>
      </c>
      <c r="Z4063" s="3" t="s">
        <v>3316</v>
      </c>
      <c r="AA4063" s="3" t="s">
        <v>578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100</v>
      </c>
      <c r="BR4063">
        <v>1</v>
      </c>
      <c r="BS4063">
        <v>0</v>
      </c>
      <c r="BT4063">
        <v>0</v>
      </c>
      <c r="BU4063">
        <v>101</v>
      </c>
      <c r="BV4063">
        <v>0</v>
      </c>
      <c r="BW4063">
        <v>0</v>
      </c>
      <c r="BX4063">
        <v>0</v>
      </c>
      <c r="BY4063">
        <v>0</v>
      </c>
      <c r="BZ4063">
        <v>15</v>
      </c>
      <c r="CA4063">
        <v>0</v>
      </c>
      <c r="CB4063">
        <v>0</v>
      </c>
      <c r="CC4063">
        <v>15</v>
      </c>
      <c r="CD4063">
        <v>0</v>
      </c>
      <c r="CE4063">
        <v>0</v>
      </c>
      <c r="CF4063">
        <v>0</v>
      </c>
      <c r="CG4063">
        <v>0</v>
      </c>
      <c r="CH4063">
        <v>30</v>
      </c>
      <c r="CI4063">
        <v>0</v>
      </c>
      <c r="CJ4063">
        <v>0</v>
      </c>
      <c r="CK4063">
        <v>3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1</v>
      </c>
      <c r="CX4063">
        <v>8</v>
      </c>
      <c r="CY4063">
        <v>0</v>
      </c>
      <c r="CZ4063">
        <v>0</v>
      </c>
      <c r="DA4063">
        <v>9</v>
      </c>
      <c r="DB4063">
        <v>0</v>
      </c>
      <c r="DC4063">
        <v>0</v>
      </c>
      <c r="DD4063">
        <v>0</v>
      </c>
      <c r="DE4063">
        <v>0</v>
      </c>
      <c r="DF4063">
        <v>3</v>
      </c>
      <c r="DG4063">
        <v>0</v>
      </c>
      <c r="DH4063">
        <v>0</v>
      </c>
      <c r="DI4063">
        <v>3</v>
      </c>
      <c r="DJ4063">
        <v>0</v>
      </c>
      <c r="DK4063">
        <v>0</v>
      </c>
      <c r="DL4063">
        <v>0</v>
      </c>
      <c r="DM4063">
        <v>1</v>
      </c>
      <c r="DN4063">
        <v>0</v>
      </c>
      <c r="DO4063">
        <v>0</v>
      </c>
      <c r="DP4063">
        <v>0</v>
      </c>
      <c r="DQ4063">
        <v>1</v>
      </c>
      <c r="DR4063">
        <v>0</v>
      </c>
      <c r="DS4063">
        <v>0</v>
      </c>
      <c r="DT4063">
        <v>248</v>
      </c>
      <c r="DU4063">
        <v>0.51249999999999996</v>
      </c>
      <c r="DV4063">
        <v>0</v>
      </c>
      <c r="DW4063">
        <v>0</v>
      </c>
      <c r="DX4063">
        <v>0</v>
      </c>
      <c r="DY4063" s="4">
        <v>46053</v>
      </c>
      <c r="DZ4063" s="3" t="s">
        <v>4628</v>
      </c>
      <c r="EA4063">
        <v>0</v>
      </c>
      <c r="EB4063">
        <v>0</v>
      </c>
      <c r="EC4063">
        <v>159</v>
      </c>
      <c r="ED4063">
        <v>0</v>
      </c>
      <c r="EE4063">
        <v>0</v>
      </c>
      <c r="EF4063">
        <v>159</v>
      </c>
      <c r="EG4063">
        <v>26.5</v>
      </c>
      <c r="EH4063">
        <v>0</v>
      </c>
      <c r="EI4063" s="3" t="s">
        <v>8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1132</v>
      </c>
      <c r="F4064" s="3" t="s">
        <v>1133</v>
      </c>
      <c r="G4064" s="3" t="s">
        <v>1134</v>
      </c>
      <c r="H4064" s="3" t="s">
        <v>1135</v>
      </c>
      <c r="I4064" s="3" t="s">
        <v>441</v>
      </c>
      <c r="J4064" s="3" t="s">
        <v>442</v>
      </c>
      <c r="K4064" s="3" t="s">
        <v>1511</v>
      </c>
      <c r="L4064" s="3" t="s">
        <v>1515</v>
      </c>
      <c r="M4064" s="3" t="s">
        <v>568</v>
      </c>
      <c r="N4064" s="3" t="s">
        <v>570</v>
      </c>
      <c r="O4064">
        <v>1</v>
      </c>
      <c r="P4064" s="3" t="s">
        <v>3150</v>
      </c>
      <c r="Q4064" s="3" t="s">
        <v>3150</v>
      </c>
      <c r="R4064" s="3" t="s">
        <v>3150</v>
      </c>
      <c r="S4064" s="3" t="s">
        <v>757</v>
      </c>
      <c r="T4064" s="3" t="s">
        <v>2387</v>
      </c>
      <c r="U4064" s="3" t="s">
        <v>704</v>
      </c>
      <c r="V4064" s="3" t="s">
        <v>705</v>
      </c>
      <c r="W4064" s="3" t="s">
        <v>706</v>
      </c>
      <c r="X4064" s="3" t="s">
        <v>706</v>
      </c>
      <c r="Y4064" s="3" t="s">
        <v>576</v>
      </c>
      <c r="Z4064" s="3" t="s">
        <v>3316</v>
      </c>
      <c r="AA4064" s="3" t="s">
        <v>578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5</v>
      </c>
      <c r="BZ4064">
        <v>0</v>
      </c>
      <c r="CA4064">
        <v>0</v>
      </c>
      <c r="CB4064">
        <v>0</v>
      </c>
      <c r="CC4064">
        <v>5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15</v>
      </c>
      <c r="CX4064">
        <v>0</v>
      </c>
      <c r="CY4064">
        <v>0</v>
      </c>
      <c r="CZ4064">
        <v>0</v>
      </c>
      <c r="DA4064">
        <v>15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1.24</v>
      </c>
      <c r="DV4064">
        <v>0</v>
      </c>
      <c r="DW4064">
        <v>0</v>
      </c>
      <c r="DX4064">
        <v>0</v>
      </c>
      <c r="DY4064" s="4"/>
      <c r="DZ4064" s="3" t="s">
        <v>4628</v>
      </c>
      <c r="EA4064">
        <v>0</v>
      </c>
      <c r="EB4064">
        <v>0</v>
      </c>
      <c r="EC4064">
        <v>20</v>
      </c>
      <c r="ED4064">
        <v>0</v>
      </c>
      <c r="EE4064">
        <v>0</v>
      </c>
      <c r="EF4064">
        <v>20</v>
      </c>
      <c r="EG4064">
        <v>10</v>
      </c>
      <c r="EH4064">
        <v>0</v>
      </c>
      <c r="EI4064" s="3" t="s">
        <v>8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1385</v>
      </c>
      <c r="F4065" s="3" t="s">
        <v>14</v>
      </c>
      <c r="G4065" s="3" t="s">
        <v>1386</v>
      </c>
      <c r="H4065" s="3" t="s">
        <v>1387</v>
      </c>
      <c r="I4065" s="3" t="s">
        <v>261</v>
      </c>
      <c r="J4065" s="3" t="s">
        <v>262</v>
      </c>
      <c r="K4065" s="3" t="s">
        <v>1511</v>
      </c>
      <c r="L4065" s="3" t="s">
        <v>1512</v>
      </c>
      <c r="M4065" s="3" t="s">
        <v>568</v>
      </c>
      <c r="N4065" s="3" t="s">
        <v>570</v>
      </c>
      <c r="O4065">
        <v>1</v>
      </c>
      <c r="P4065" s="3" t="s">
        <v>3150</v>
      </c>
      <c r="Q4065" s="3" t="s">
        <v>3150</v>
      </c>
      <c r="R4065" s="3" t="s">
        <v>3150</v>
      </c>
      <c r="S4065" s="3" t="s">
        <v>940</v>
      </c>
      <c r="T4065" s="3" t="s">
        <v>3529</v>
      </c>
      <c r="U4065" s="3" t="s">
        <v>580</v>
      </c>
      <c r="V4065" s="3" t="s">
        <v>573</v>
      </c>
      <c r="W4065" s="3" t="s">
        <v>3669</v>
      </c>
      <c r="X4065" s="3" t="s">
        <v>3670</v>
      </c>
      <c r="Y4065" s="3" t="s">
        <v>576</v>
      </c>
      <c r="Z4065" s="3" t="s">
        <v>3315</v>
      </c>
      <c r="AA4065" s="3" t="s">
        <v>578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1</v>
      </c>
      <c r="BK4065">
        <v>0</v>
      </c>
      <c r="BL4065">
        <v>0</v>
      </c>
      <c r="BM4065">
        <v>1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1</v>
      </c>
      <c r="CQ4065">
        <v>0</v>
      </c>
      <c r="CR4065">
        <v>0</v>
      </c>
      <c r="CS4065">
        <v>1</v>
      </c>
      <c r="CT4065">
        <v>0</v>
      </c>
      <c r="CU4065">
        <v>0</v>
      </c>
      <c r="CV4065">
        <v>0</v>
      </c>
      <c r="CW4065">
        <v>0</v>
      </c>
      <c r="CX4065">
        <v>1</v>
      </c>
      <c r="CY4065">
        <v>0</v>
      </c>
      <c r="CZ4065">
        <v>0</v>
      </c>
      <c r="DA4065">
        <v>1</v>
      </c>
      <c r="DB4065">
        <v>0</v>
      </c>
      <c r="DC4065">
        <v>0</v>
      </c>
      <c r="DD4065">
        <v>0</v>
      </c>
      <c r="DE4065">
        <v>0</v>
      </c>
      <c r="DF4065">
        <v>1</v>
      </c>
      <c r="DG4065">
        <v>0</v>
      </c>
      <c r="DH4065">
        <v>0</v>
      </c>
      <c r="DI4065">
        <v>1</v>
      </c>
      <c r="DJ4065">
        <v>0</v>
      </c>
      <c r="DK4065">
        <v>0</v>
      </c>
      <c r="DL4065">
        <v>0</v>
      </c>
      <c r="DM4065">
        <v>0</v>
      </c>
      <c r="DN4065">
        <v>1</v>
      </c>
      <c r="DO4065">
        <v>0</v>
      </c>
      <c r="DP4065">
        <v>0</v>
      </c>
      <c r="DQ4065">
        <v>1</v>
      </c>
      <c r="DR4065">
        <v>0</v>
      </c>
      <c r="DS4065">
        <v>0</v>
      </c>
      <c r="DT4065">
        <v>1</v>
      </c>
      <c r="DU4065">
        <v>99.72</v>
      </c>
      <c r="DV4065">
        <v>0</v>
      </c>
      <c r="DW4065">
        <v>0</v>
      </c>
      <c r="DX4065">
        <v>0</v>
      </c>
      <c r="DY4065" s="4"/>
      <c r="DZ4065" s="3" t="s">
        <v>4628</v>
      </c>
      <c r="EA4065">
        <v>0</v>
      </c>
      <c r="EB4065">
        <v>0</v>
      </c>
      <c r="EC4065">
        <v>5</v>
      </c>
      <c r="ED4065">
        <v>0</v>
      </c>
      <c r="EE4065">
        <v>0</v>
      </c>
      <c r="EF4065">
        <v>5</v>
      </c>
      <c r="EG4065">
        <v>1</v>
      </c>
      <c r="EH4065">
        <v>0</v>
      </c>
      <c r="EI4065" s="3" t="s">
        <v>8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1524</v>
      </c>
      <c r="F4066" s="3" t="s">
        <v>1525</v>
      </c>
      <c r="G4066" s="3" t="s">
        <v>1386</v>
      </c>
      <c r="H4066" s="3" t="s">
        <v>1387</v>
      </c>
      <c r="I4066" s="3" t="s">
        <v>307</v>
      </c>
      <c r="J4066" s="3" t="s">
        <v>308</v>
      </c>
      <c r="K4066" s="3" t="s">
        <v>1511</v>
      </c>
      <c r="L4066" s="3" t="s">
        <v>1512</v>
      </c>
      <c r="M4066" s="3" t="s">
        <v>568</v>
      </c>
      <c r="N4066" s="3" t="s">
        <v>570</v>
      </c>
      <c r="O4066">
        <v>2</v>
      </c>
      <c r="P4066" s="3" t="s">
        <v>3150</v>
      </c>
      <c r="Q4066" s="3" t="s">
        <v>3150</v>
      </c>
      <c r="R4066" s="3" t="s">
        <v>3150</v>
      </c>
      <c r="S4066" s="3" t="s">
        <v>3741</v>
      </c>
      <c r="T4066" s="3" t="s">
        <v>3742</v>
      </c>
      <c r="U4066" s="3" t="s">
        <v>714</v>
      </c>
      <c r="V4066" s="3" t="s">
        <v>705</v>
      </c>
      <c r="W4066" s="3" t="s">
        <v>715</v>
      </c>
      <c r="X4066" s="3" t="s">
        <v>716</v>
      </c>
      <c r="Y4066" s="3" t="s">
        <v>640</v>
      </c>
      <c r="Z4066" s="3" t="s">
        <v>577</v>
      </c>
      <c r="AA4066" s="3" t="s">
        <v>578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1</v>
      </c>
      <c r="AL4066">
        <v>0</v>
      </c>
      <c r="AM4066">
        <v>0</v>
      </c>
      <c r="AN4066">
        <v>0</v>
      </c>
      <c r="AO4066">
        <v>1</v>
      </c>
      <c r="AP4066">
        <v>0</v>
      </c>
      <c r="AQ4066">
        <v>0</v>
      </c>
      <c r="AR4066">
        <v>0</v>
      </c>
      <c r="AS4066">
        <v>25</v>
      </c>
      <c r="AT4066">
        <v>0</v>
      </c>
      <c r="AU4066">
        <v>0</v>
      </c>
      <c r="AV4066">
        <v>0</v>
      </c>
      <c r="AW4066">
        <v>25</v>
      </c>
      <c r="AX4066">
        <v>0</v>
      </c>
      <c r="AY4066">
        <v>0</v>
      </c>
      <c r="AZ4066">
        <v>0</v>
      </c>
      <c r="BA4066">
        <v>25</v>
      </c>
      <c r="BB4066">
        <v>0</v>
      </c>
      <c r="BC4066">
        <v>0</v>
      </c>
      <c r="BD4066">
        <v>0</v>
      </c>
      <c r="BE4066">
        <v>25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1</v>
      </c>
      <c r="BZ4066">
        <v>0</v>
      </c>
      <c r="CA4066">
        <v>0</v>
      </c>
      <c r="CB4066">
        <v>0</v>
      </c>
      <c r="CC4066">
        <v>1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1</v>
      </c>
      <c r="CX4066">
        <v>0</v>
      </c>
      <c r="CY4066">
        <v>0</v>
      </c>
      <c r="CZ4066">
        <v>0</v>
      </c>
      <c r="DA4066">
        <v>1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72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0</v>
      </c>
      <c r="DU4066">
        <v>0.68</v>
      </c>
      <c r="DV4066">
        <v>0</v>
      </c>
      <c r="DW4066">
        <v>0</v>
      </c>
      <c r="DX4066">
        <v>0</v>
      </c>
      <c r="DY4066" s="4"/>
      <c r="DZ4066" s="3" t="s">
        <v>4628</v>
      </c>
      <c r="EA4066">
        <v>0</v>
      </c>
      <c r="EB4066">
        <v>0</v>
      </c>
      <c r="EC4066">
        <v>53</v>
      </c>
      <c r="ED4066">
        <v>0</v>
      </c>
      <c r="EE4066">
        <v>0</v>
      </c>
      <c r="EF4066">
        <v>53</v>
      </c>
      <c r="EG4066">
        <v>10.6</v>
      </c>
      <c r="EH4066">
        <v>0</v>
      </c>
      <c r="EI4066" s="3" t="s">
        <v>8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1132</v>
      </c>
      <c r="F4067" s="3" t="s">
        <v>1133</v>
      </c>
      <c r="G4067" s="3" t="s">
        <v>1134</v>
      </c>
      <c r="H4067" s="3" t="s">
        <v>1135</v>
      </c>
      <c r="I4067" s="3" t="s">
        <v>248</v>
      </c>
      <c r="J4067" s="3" t="s">
        <v>249</v>
      </c>
      <c r="K4067" s="3" t="s">
        <v>1511</v>
      </c>
      <c r="L4067" s="3" t="s">
        <v>1512</v>
      </c>
      <c r="M4067" s="3" t="s">
        <v>568</v>
      </c>
      <c r="N4067" s="3" t="s">
        <v>570</v>
      </c>
      <c r="O4067">
        <v>2</v>
      </c>
      <c r="P4067" s="3" t="s">
        <v>3150</v>
      </c>
      <c r="Q4067" s="3" t="s">
        <v>3150</v>
      </c>
      <c r="R4067" s="3" t="s">
        <v>3150</v>
      </c>
      <c r="S4067" s="3" t="s">
        <v>835</v>
      </c>
      <c r="T4067" s="3" t="s">
        <v>2892</v>
      </c>
      <c r="U4067" s="3" t="s">
        <v>587</v>
      </c>
      <c r="V4067" s="3" t="s">
        <v>573</v>
      </c>
      <c r="W4067" s="3" t="s">
        <v>3669</v>
      </c>
      <c r="X4067" s="3" t="s">
        <v>3670</v>
      </c>
      <c r="Y4067" s="3" t="s">
        <v>576</v>
      </c>
      <c r="Z4067" s="3" t="s">
        <v>3315</v>
      </c>
      <c r="AA4067" s="3" t="s">
        <v>578</v>
      </c>
      <c r="AB4067">
        <v>0</v>
      </c>
      <c r="AC4067">
        <v>0</v>
      </c>
      <c r="AD4067">
        <v>2</v>
      </c>
      <c r="AE4067">
        <v>0</v>
      </c>
      <c r="AF4067">
        <v>0</v>
      </c>
      <c r="AG4067">
        <v>2</v>
      </c>
      <c r="AH4067">
        <v>0</v>
      </c>
      <c r="AI4067">
        <v>0</v>
      </c>
      <c r="AJ4067">
        <v>0</v>
      </c>
      <c r="AK4067">
        <v>0</v>
      </c>
      <c r="AL4067">
        <v>2</v>
      </c>
      <c r="AM4067">
        <v>0</v>
      </c>
      <c r="AN4067">
        <v>0</v>
      </c>
      <c r="AO4067">
        <v>2</v>
      </c>
      <c r="AP4067">
        <v>0</v>
      </c>
      <c r="AQ4067">
        <v>0</v>
      </c>
      <c r="AR4067">
        <v>0</v>
      </c>
      <c r="AS4067">
        <v>0</v>
      </c>
      <c r="AT4067">
        <v>2</v>
      </c>
      <c r="AU4067">
        <v>0</v>
      </c>
      <c r="AV4067">
        <v>0</v>
      </c>
      <c r="AW4067">
        <v>2</v>
      </c>
      <c r="AX4067">
        <v>0</v>
      </c>
      <c r="AY4067">
        <v>0</v>
      </c>
      <c r="AZ4067">
        <v>0</v>
      </c>
      <c r="BA4067">
        <v>0</v>
      </c>
      <c r="BB4067">
        <v>2</v>
      </c>
      <c r="BC4067">
        <v>0</v>
      </c>
      <c r="BD4067">
        <v>0</v>
      </c>
      <c r="BE4067">
        <v>2</v>
      </c>
      <c r="BF4067">
        <v>0</v>
      </c>
      <c r="BG4067">
        <v>0</v>
      </c>
      <c r="BH4067">
        <v>0</v>
      </c>
      <c r="BI4067">
        <v>0</v>
      </c>
      <c r="BJ4067">
        <v>1</v>
      </c>
      <c r="BK4067">
        <v>0</v>
      </c>
      <c r="BL4067">
        <v>0</v>
      </c>
      <c r="BM4067">
        <v>1</v>
      </c>
      <c r="BN4067">
        <v>0</v>
      </c>
      <c r="BO4067">
        <v>0</v>
      </c>
      <c r="BP4067">
        <v>0</v>
      </c>
      <c r="BQ4067">
        <v>0</v>
      </c>
      <c r="BR4067">
        <v>1</v>
      </c>
      <c r="BS4067">
        <v>0</v>
      </c>
      <c r="BT4067">
        <v>0</v>
      </c>
      <c r="BU4067">
        <v>1</v>
      </c>
      <c r="BV4067">
        <v>0</v>
      </c>
      <c r="BW4067">
        <v>0</v>
      </c>
      <c r="BX4067">
        <v>0</v>
      </c>
      <c r="BY4067">
        <v>0</v>
      </c>
      <c r="BZ4067">
        <v>7</v>
      </c>
      <c r="CA4067">
        <v>0</v>
      </c>
      <c r="CB4067">
        <v>0</v>
      </c>
      <c r="CC4067">
        <v>7</v>
      </c>
      <c r="CD4067">
        <v>0</v>
      </c>
      <c r="CE4067">
        <v>0</v>
      </c>
      <c r="CF4067">
        <v>0</v>
      </c>
      <c r="CG4067">
        <v>0</v>
      </c>
      <c r="CH4067">
        <v>2</v>
      </c>
      <c r="CI4067">
        <v>0</v>
      </c>
      <c r="CJ4067">
        <v>0</v>
      </c>
      <c r="CK4067">
        <v>2</v>
      </c>
      <c r="CL4067">
        <v>0</v>
      </c>
      <c r="CM4067">
        <v>0</v>
      </c>
      <c r="CN4067">
        <v>0</v>
      </c>
      <c r="CO4067">
        <v>0</v>
      </c>
      <c r="CP4067">
        <v>7</v>
      </c>
      <c r="CQ4067">
        <v>0</v>
      </c>
      <c r="CR4067">
        <v>0</v>
      </c>
      <c r="CS4067">
        <v>7</v>
      </c>
      <c r="CT4067">
        <v>0</v>
      </c>
      <c r="CU4067">
        <v>0</v>
      </c>
      <c r="CV4067">
        <v>0</v>
      </c>
      <c r="CW4067">
        <v>0</v>
      </c>
      <c r="CX4067">
        <v>3</v>
      </c>
      <c r="CY4067">
        <v>0</v>
      </c>
      <c r="CZ4067">
        <v>0</v>
      </c>
      <c r="DA4067">
        <v>3</v>
      </c>
      <c r="DB4067">
        <v>0</v>
      </c>
      <c r="DC4067">
        <v>0</v>
      </c>
      <c r="DD4067">
        <v>0</v>
      </c>
      <c r="DE4067">
        <v>0</v>
      </c>
      <c r="DF4067">
        <v>3</v>
      </c>
      <c r="DG4067">
        <v>0</v>
      </c>
      <c r="DH4067">
        <v>0</v>
      </c>
      <c r="DI4067">
        <v>3</v>
      </c>
      <c r="DJ4067">
        <v>0</v>
      </c>
      <c r="DK4067">
        <v>0</v>
      </c>
      <c r="DL4067">
        <v>0</v>
      </c>
      <c r="DM4067">
        <v>0</v>
      </c>
      <c r="DN4067">
        <v>7</v>
      </c>
      <c r="DO4067">
        <v>0</v>
      </c>
      <c r="DP4067">
        <v>0</v>
      </c>
      <c r="DQ4067">
        <v>7</v>
      </c>
      <c r="DR4067">
        <v>0</v>
      </c>
      <c r="DS4067">
        <v>0</v>
      </c>
      <c r="DT4067">
        <v>0</v>
      </c>
      <c r="DU4067">
        <v>26.24</v>
      </c>
      <c r="DV4067">
        <v>7</v>
      </c>
      <c r="DW4067">
        <v>0</v>
      </c>
      <c r="DX4067">
        <v>0</v>
      </c>
      <c r="DY4067" s="4"/>
      <c r="DZ4067" s="3" t="s">
        <v>4628</v>
      </c>
      <c r="EA4067">
        <v>0</v>
      </c>
      <c r="EB4067">
        <v>0</v>
      </c>
      <c r="EC4067">
        <v>39</v>
      </c>
      <c r="ED4067">
        <v>0</v>
      </c>
      <c r="EE4067">
        <v>0</v>
      </c>
      <c r="EF4067">
        <v>39</v>
      </c>
      <c r="EG4067">
        <v>3.25</v>
      </c>
      <c r="EH4067">
        <v>0</v>
      </c>
      <c r="EI4067" s="3" t="s">
        <v>8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1385</v>
      </c>
      <c r="F4068" s="3" t="s">
        <v>14</v>
      </c>
      <c r="G4068" s="3" t="s">
        <v>1386</v>
      </c>
      <c r="H4068" s="3" t="s">
        <v>1387</v>
      </c>
      <c r="I4068" s="3" t="s">
        <v>27</v>
      </c>
      <c r="J4068" s="3" t="s">
        <v>28</v>
      </c>
      <c r="K4068" s="3" t="s">
        <v>1388</v>
      </c>
      <c r="L4068" s="3" t="s">
        <v>1389</v>
      </c>
      <c r="M4068" s="3" t="s">
        <v>568</v>
      </c>
      <c r="N4068" s="3" t="s">
        <v>570</v>
      </c>
      <c r="O4068">
        <v>1</v>
      </c>
      <c r="P4068" s="3" t="s">
        <v>3150</v>
      </c>
      <c r="Q4068" s="3" t="s">
        <v>3150</v>
      </c>
      <c r="R4068" s="3" t="s">
        <v>3150</v>
      </c>
      <c r="S4068" s="3" t="s">
        <v>961</v>
      </c>
      <c r="T4068" s="3" t="s">
        <v>1959</v>
      </c>
      <c r="U4068" s="3" t="s">
        <v>704</v>
      </c>
      <c r="V4068" s="3" t="s">
        <v>705</v>
      </c>
      <c r="W4068" s="3" t="s">
        <v>706</v>
      </c>
      <c r="X4068" s="3" t="s">
        <v>706</v>
      </c>
      <c r="Y4068" s="3" t="s">
        <v>640</v>
      </c>
      <c r="Z4068" s="3" t="s">
        <v>577</v>
      </c>
      <c r="AA4068" s="3" t="s">
        <v>578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2</v>
      </c>
      <c r="CP4068">
        <v>0</v>
      </c>
      <c r="CQ4068">
        <v>0</v>
      </c>
      <c r="CR4068">
        <v>0</v>
      </c>
      <c r="CS4068">
        <v>2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85</v>
      </c>
      <c r="DF4068">
        <v>0</v>
      </c>
      <c r="DG4068">
        <v>0</v>
      </c>
      <c r="DH4068">
        <v>0</v>
      </c>
      <c r="DI4068">
        <v>85</v>
      </c>
      <c r="DJ4068">
        <v>0</v>
      </c>
      <c r="DK4068">
        <v>0</v>
      </c>
      <c r="DL4068">
        <v>0</v>
      </c>
      <c r="DM4068">
        <v>240</v>
      </c>
      <c r="DN4068">
        <v>0</v>
      </c>
      <c r="DO4068">
        <v>0</v>
      </c>
      <c r="DP4068">
        <v>0</v>
      </c>
      <c r="DQ4068">
        <v>240</v>
      </c>
      <c r="DR4068">
        <v>0</v>
      </c>
      <c r="DS4068">
        <v>0</v>
      </c>
      <c r="DT4068">
        <v>240</v>
      </c>
      <c r="DU4068">
        <v>9.375</v>
      </c>
      <c r="DV4068">
        <v>0</v>
      </c>
      <c r="DW4068">
        <v>0</v>
      </c>
      <c r="DX4068">
        <v>0</v>
      </c>
      <c r="DY4068" s="4">
        <v>46022</v>
      </c>
      <c r="DZ4068" s="3" t="s">
        <v>4628</v>
      </c>
      <c r="EA4068">
        <v>0</v>
      </c>
      <c r="EB4068">
        <v>0</v>
      </c>
      <c r="EC4068">
        <v>327</v>
      </c>
      <c r="ED4068">
        <v>0</v>
      </c>
      <c r="EE4068">
        <v>0</v>
      </c>
      <c r="EF4068">
        <v>327</v>
      </c>
      <c r="EG4068">
        <v>109</v>
      </c>
      <c r="EH4068">
        <v>0</v>
      </c>
      <c r="EI4068" s="3" t="s">
        <v>8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1132</v>
      </c>
      <c r="F4069" s="3" t="s">
        <v>1133</v>
      </c>
      <c r="G4069" s="3" t="s">
        <v>1134</v>
      </c>
      <c r="H4069" s="3" t="s">
        <v>1135</v>
      </c>
      <c r="I4069" s="3" t="s">
        <v>181</v>
      </c>
      <c r="J4069" s="3" t="s">
        <v>182</v>
      </c>
      <c r="K4069" s="3" t="s">
        <v>1511</v>
      </c>
      <c r="L4069" s="3" t="s">
        <v>1515</v>
      </c>
      <c r="M4069" s="3" t="s">
        <v>568</v>
      </c>
      <c r="N4069" s="3" t="s">
        <v>570</v>
      </c>
      <c r="O4069">
        <v>2</v>
      </c>
      <c r="P4069" s="3" t="s">
        <v>3150</v>
      </c>
      <c r="Q4069" s="3" t="s">
        <v>3150</v>
      </c>
      <c r="R4069" s="3" t="s">
        <v>3150</v>
      </c>
      <c r="S4069" s="3" t="s">
        <v>1341</v>
      </c>
      <c r="T4069" s="3" t="s">
        <v>2903</v>
      </c>
      <c r="U4069" s="3" t="s">
        <v>714</v>
      </c>
      <c r="V4069" s="3" t="s">
        <v>705</v>
      </c>
      <c r="W4069" s="3" t="s">
        <v>896</v>
      </c>
      <c r="X4069" s="3" t="s">
        <v>897</v>
      </c>
      <c r="Y4069" s="3" t="s">
        <v>576</v>
      </c>
      <c r="Z4069" s="3" t="s">
        <v>3316</v>
      </c>
      <c r="AA4069" s="3" t="s">
        <v>578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1</v>
      </c>
      <c r="BJ4069">
        <v>0</v>
      </c>
      <c r="BK4069">
        <v>0</v>
      </c>
      <c r="BL4069">
        <v>0</v>
      </c>
      <c r="BM4069">
        <v>1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1</v>
      </c>
      <c r="CX4069">
        <v>0</v>
      </c>
      <c r="CY4069">
        <v>0</v>
      </c>
      <c r="CZ4069">
        <v>0</v>
      </c>
      <c r="DA4069">
        <v>1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1</v>
      </c>
      <c r="DN4069">
        <v>0</v>
      </c>
      <c r="DO4069">
        <v>0</v>
      </c>
      <c r="DP4069">
        <v>0</v>
      </c>
      <c r="DQ4069">
        <v>1</v>
      </c>
      <c r="DR4069">
        <v>0</v>
      </c>
      <c r="DS4069">
        <v>0</v>
      </c>
      <c r="DT4069">
        <v>1</v>
      </c>
      <c r="DU4069">
        <v>152.26</v>
      </c>
      <c r="DV4069">
        <v>0</v>
      </c>
      <c r="DW4069">
        <v>0</v>
      </c>
      <c r="DX4069">
        <v>0</v>
      </c>
      <c r="DY4069" s="4"/>
      <c r="DZ4069" s="3" t="s">
        <v>4628</v>
      </c>
      <c r="EA4069">
        <v>0</v>
      </c>
      <c r="EB4069">
        <v>0</v>
      </c>
      <c r="EC4069">
        <v>3</v>
      </c>
      <c r="ED4069">
        <v>0</v>
      </c>
      <c r="EE4069">
        <v>0</v>
      </c>
      <c r="EF4069">
        <v>3</v>
      </c>
      <c r="EG4069">
        <v>1</v>
      </c>
      <c r="EH4069">
        <v>0</v>
      </c>
      <c r="EI4069" s="3" t="s">
        <v>8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1132</v>
      </c>
      <c r="F4070" s="3" t="s">
        <v>1133</v>
      </c>
      <c r="G4070" s="3" t="s">
        <v>1134</v>
      </c>
      <c r="H4070" s="3" t="s">
        <v>1135</v>
      </c>
      <c r="I4070" s="3" t="s">
        <v>427</v>
      </c>
      <c r="J4070" s="3" t="s">
        <v>428</v>
      </c>
      <c r="K4070" s="3" t="s">
        <v>1511</v>
      </c>
      <c r="L4070" s="3" t="s">
        <v>1512</v>
      </c>
      <c r="M4070" s="3" t="s">
        <v>568</v>
      </c>
      <c r="N4070" s="3" t="s">
        <v>570</v>
      </c>
      <c r="O4070">
        <v>1</v>
      </c>
      <c r="P4070" s="3" t="s">
        <v>3150</v>
      </c>
      <c r="Q4070" s="3" t="s">
        <v>3150</v>
      </c>
      <c r="R4070" s="3" t="s">
        <v>3150</v>
      </c>
      <c r="S4070" s="3" t="s">
        <v>3392</v>
      </c>
      <c r="T4070" s="3" t="s">
        <v>3393</v>
      </c>
      <c r="U4070" s="3" t="s">
        <v>580</v>
      </c>
      <c r="V4070" s="3" t="s">
        <v>573</v>
      </c>
      <c r="W4070" s="3" t="s">
        <v>3669</v>
      </c>
      <c r="X4070" s="3" t="s">
        <v>3670</v>
      </c>
      <c r="Y4070" s="3" t="s">
        <v>576</v>
      </c>
      <c r="Z4070" s="3" t="s">
        <v>3315</v>
      </c>
      <c r="AA4070" s="3" t="s">
        <v>578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3</v>
      </c>
      <c r="BS4070">
        <v>0</v>
      </c>
      <c r="BT4070">
        <v>0</v>
      </c>
      <c r="BU4070">
        <v>3</v>
      </c>
      <c r="BV4070">
        <v>0</v>
      </c>
      <c r="BW4070">
        <v>0</v>
      </c>
      <c r="BX4070">
        <v>0</v>
      </c>
      <c r="BY4070">
        <v>0</v>
      </c>
      <c r="BZ4070">
        <v>6</v>
      </c>
      <c r="CA4070">
        <v>0</v>
      </c>
      <c r="CB4070">
        <v>0</v>
      </c>
      <c r="CC4070">
        <v>6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2</v>
      </c>
      <c r="CQ4070">
        <v>0</v>
      </c>
      <c r="CR4070">
        <v>0</v>
      </c>
      <c r="CS4070">
        <v>2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0</v>
      </c>
      <c r="DU4070">
        <v>57.913699999999999</v>
      </c>
      <c r="DV4070">
        <v>0</v>
      </c>
      <c r="DW4070">
        <v>0</v>
      </c>
      <c r="DX4070">
        <v>0</v>
      </c>
      <c r="DY4070" s="4"/>
      <c r="DZ4070" s="3" t="s">
        <v>4628</v>
      </c>
      <c r="EA4070">
        <v>0</v>
      </c>
      <c r="EB4070">
        <v>0</v>
      </c>
      <c r="EC4070">
        <v>11</v>
      </c>
      <c r="ED4070">
        <v>0</v>
      </c>
      <c r="EE4070">
        <v>0</v>
      </c>
      <c r="EF4070">
        <v>11</v>
      </c>
      <c r="EG4070">
        <v>3.6666669999999999</v>
      </c>
      <c r="EH4070">
        <v>0</v>
      </c>
      <c r="EI4070" s="3" t="s">
        <v>8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1132</v>
      </c>
      <c r="F4071" s="3" t="s">
        <v>1133</v>
      </c>
      <c r="G4071" s="3" t="s">
        <v>1134</v>
      </c>
      <c r="H4071" s="3" t="s">
        <v>1135</v>
      </c>
      <c r="I4071" s="3" t="s">
        <v>287</v>
      </c>
      <c r="J4071" s="3" t="s">
        <v>288</v>
      </c>
      <c r="K4071" s="3" t="s">
        <v>1511</v>
      </c>
      <c r="L4071" s="3" t="s">
        <v>1512</v>
      </c>
      <c r="M4071" s="3" t="s">
        <v>568</v>
      </c>
      <c r="N4071" s="3" t="s">
        <v>570</v>
      </c>
      <c r="O4071">
        <v>2</v>
      </c>
      <c r="P4071" s="3" t="s">
        <v>3150</v>
      </c>
      <c r="Q4071" s="3" t="s">
        <v>3150</v>
      </c>
      <c r="R4071" s="3" t="s">
        <v>3150</v>
      </c>
      <c r="S4071" s="3" t="s">
        <v>1010</v>
      </c>
      <c r="T4071" s="3" t="s">
        <v>2807</v>
      </c>
      <c r="U4071" s="3" t="s">
        <v>714</v>
      </c>
      <c r="V4071" s="3" t="s">
        <v>705</v>
      </c>
      <c r="W4071" s="3" t="s">
        <v>1005</v>
      </c>
      <c r="X4071" s="3" t="s">
        <v>1005</v>
      </c>
      <c r="Y4071" s="3" t="s">
        <v>640</v>
      </c>
      <c r="Z4071" s="3" t="s">
        <v>3316</v>
      </c>
      <c r="AA4071" s="3" t="s">
        <v>578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1</v>
      </c>
      <c r="CA4071">
        <v>0</v>
      </c>
      <c r="CB4071">
        <v>0</v>
      </c>
      <c r="CC4071">
        <v>1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1</v>
      </c>
      <c r="DO4071">
        <v>0</v>
      </c>
      <c r="DP4071">
        <v>0</v>
      </c>
      <c r="DQ4071">
        <v>1</v>
      </c>
      <c r="DR4071">
        <v>0</v>
      </c>
      <c r="DS4071">
        <v>0</v>
      </c>
      <c r="DT4071">
        <v>1</v>
      </c>
      <c r="DU4071">
        <v>43.9</v>
      </c>
      <c r="DV4071">
        <v>0</v>
      </c>
      <c r="DW4071">
        <v>0</v>
      </c>
      <c r="DX4071">
        <v>0</v>
      </c>
      <c r="DY4071" s="4"/>
      <c r="DZ4071" s="3" t="s">
        <v>4628</v>
      </c>
      <c r="EA4071">
        <v>0</v>
      </c>
      <c r="EB4071">
        <v>0</v>
      </c>
      <c r="EC4071">
        <v>2</v>
      </c>
      <c r="ED4071">
        <v>0</v>
      </c>
      <c r="EE4071">
        <v>0</v>
      </c>
      <c r="EF4071">
        <v>2</v>
      </c>
      <c r="EG4071">
        <v>1</v>
      </c>
      <c r="EH4071">
        <v>0</v>
      </c>
      <c r="EI4071" s="3" t="s">
        <v>8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1524</v>
      </c>
      <c r="F4072" s="3" t="s">
        <v>1525</v>
      </c>
      <c r="G4072" s="3" t="s">
        <v>1386</v>
      </c>
      <c r="H4072" s="3" t="s">
        <v>1387</v>
      </c>
      <c r="I4072" s="3" t="s">
        <v>433</v>
      </c>
      <c r="J4072" s="3" t="s">
        <v>434</v>
      </c>
      <c r="K4072" s="3" t="s">
        <v>1511</v>
      </c>
      <c r="L4072" s="3" t="s">
        <v>1515</v>
      </c>
      <c r="M4072" s="3" t="s">
        <v>568</v>
      </c>
      <c r="N4072" s="3" t="s">
        <v>570</v>
      </c>
      <c r="O4072">
        <v>1</v>
      </c>
      <c r="P4072" s="3" t="s">
        <v>3150</v>
      </c>
      <c r="Q4072" s="3" t="s">
        <v>3150</v>
      </c>
      <c r="R4072" s="3" t="s">
        <v>3150</v>
      </c>
      <c r="S4072" s="3" t="s">
        <v>987</v>
      </c>
      <c r="T4072" s="3" t="s">
        <v>3535</v>
      </c>
      <c r="U4072" s="3" t="s">
        <v>587</v>
      </c>
      <c r="V4072" s="3" t="s">
        <v>573</v>
      </c>
      <c r="W4072" s="3" t="s">
        <v>3669</v>
      </c>
      <c r="X4072" s="3" t="s">
        <v>3670</v>
      </c>
      <c r="Y4072" s="3" t="s">
        <v>576</v>
      </c>
      <c r="Z4072" s="3" t="s">
        <v>3315</v>
      </c>
      <c r="AA4072" s="3" t="s">
        <v>578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1</v>
      </c>
      <c r="AM4072">
        <v>0</v>
      </c>
      <c r="AN4072">
        <v>0</v>
      </c>
      <c r="AO4072">
        <v>1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1</v>
      </c>
      <c r="CI4072">
        <v>0</v>
      </c>
      <c r="CJ4072">
        <v>0</v>
      </c>
      <c r="CK4072">
        <v>1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1</v>
      </c>
      <c r="DO4072">
        <v>0</v>
      </c>
      <c r="DP4072">
        <v>0</v>
      </c>
      <c r="DQ4072">
        <v>1</v>
      </c>
      <c r="DR4072">
        <v>0</v>
      </c>
      <c r="DS4072">
        <v>0</v>
      </c>
      <c r="DT4072">
        <v>1</v>
      </c>
      <c r="DU4072">
        <v>11.2</v>
      </c>
      <c r="DV4072">
        <v>0</v>
      </c>
      <c r="DW4072">
        <v>0</v>
      </c>
      <c r="DX4072">
        <v>0</v>
      </c>
      <c r="DY4072" s="4"/>
      <c r="DZ4072" s="3" t="s">
        <v>4628</v>
      </c>
      <c r="EA4072">
        <v>0</v>
      </c>
      <c r="EB4072">
        <v>0</v>
      </c>
      <c r="EC4072">
        <v>3</v>
      </c>
      <c r="ED4072">
        <v>0</v>
      </c>
      <c r="EE4072">
        <v>0</v>
      </c>
      <c r="EF4072">
        <v>3</v>
      </c>
      <c r="EG4072">
        <v>1</v>
      </c>
      <c r="EH4072">
        <v>0</v>
      </c>
      <c r="EI4072" s="3" t="s">
        <v>8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1385</v>
      </c>
      <c r="F4073" s="3" t="s">
        <v>14</v>
      </c>
      <c r="G4073" s="3" t="s">
        <v>1386</v>
      </c>
      <c r="H4073" s="3" t="s">
        <v>1387</v>
      </c>
      <c r="I4073" s="3" t="s">
        <v>387</v>
      </c>
      <c r="J4073" s="3" t="s">
        <v>388</v>
      </c>
      <c r="K4073" s="3" t="s">
        <v>1511</v>
      </c>
      <c r="L4073" s="3" t="s">
        <v>1512</v>
      </c>
      <c r="M4073" s="3" t="s">
        <v>568</v>
      </c>
      <c r="N4073" s="3" t="s">
        <v>570</v>
      </c>
      <c r="O4073">
        <v>3</v>
      </c>
      <c r="P4073" s="3" t="s">
        <v>3150</v>
      </c>
      <c r="Q4073" s="3" t="s">
        <v>3150</v>
      </c>
      <c r="R4073" s="3" t="s">
        <v>3150</v>
      </c>
      <c r="S4073" s="3" t="s">
        <v>4078</v>
      </c>
      <c r="T4073" s="3" t="s">
        <v>4079</v>
      </c>
      <c r="U4073" s="3" t="s">
        <v>580</v>
      </c>
      <c r="V4073" s="3" t="s">
        <v>573</v>
      </c>
      <c r="W4073" s="3" t="s">
        <v>3671</v>
      </c>
      <c r="X4073" s="3" t="s">
        <v>3671</v>
      </c>
      <c r="Y4073" s="3" t="s">
        <v>640</v>
      </c>
      <c r="Z4073" s="3" t="s">
        <v>3315</v>
      </c>
      <c r="AA4073" s="3" t="s">
        <v>578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4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2</v>
      </c>
      <c r="DG4073">
        <v>0</v>
      </c>
      <c r="DH4073">
        <v>0</v>
      </c>
      <c r="DI4073">
        <v>2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0</v>
      </c>
      <c r="DU4073">
        <v>1E-4</v>
      </c>
      <c r="DV4073">
        <v>0</v>
      </c>
      <c r="DW4073">
        <v>0</v>
      </c>
      <c r="DX4073">
        <v>0</v>
      </c>
      <c r="DY4073" s="4"/>
      <c r="DZ4073" s="3" t="s">
        <v>4628</v>
      </c>
      <c r="EA4073">
        <v>0</v>
      </c>
      <c r="EB4073">
        <v>0</v>
      </c>
      <c r="EC4073">
        <v>2</v>
      </c>
      <c r="ED4073">
        <v>0</v>
      </c>
      <c r="EE4073">
        <v>0</v>
      </c>
      <c r="EF4073">
        <v>2</v>
      </c>
      <c r="EG4073">
        <v>2</v>
      </c>
      <c r="EH4073">
        <v>0</v>
      </c>
      <c r="EI4073" s="3" t="s">
        <v>8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1132</v>
      </c>
      <c r="F4074" s="3" t="s">
        <v>1133</v>
      </c>
      <c r="G4074" s="3" t="s">
        <v>1134</v>
      </c>
      <c r="H4074" s="3" t="s">
        <v>1135</v>
      </c>
      <c r="I4074" s="3" t="s">
        <v>68</v>
      </c>
      <c r="J4074" s="3" t="s">
        <v>69</v>
      </c>
      <c r="K4074" s="3" t="s">
        <v>566</v>
      </c>
      <c r="L4074" s="3" t="s">
        <v>567</v>
      </c>
      <c r="M4074" s="3" t="s">
        <v>568</v>
      </c>
      <c r="N4074" s="3" t="s">
        <v>570</v>
      </c>
      <c r="O4074">
        <v>3</v>
      </c>
      <c r="P4074" s="3" t="s">
        <v>3150</v>
      </c>
      <c r="Q4074" s="3" t="s">
        <v>3150</v>
      </c>
      <c r="R4074" s="3" t="s">
        <v>3150</v>
      </c>
      <c r="S4074" s="3" t="s">
        <v>1337</v>
      </c>
      <c r="T4074" s="3" t="s">
        <v>2904</v>
      </c>
      <c r="U4074" s="3" t="s">
        <v>607</v>
      </c>
      <c r="V4074" s="3" t="s">
        <v>705</v>
      </c>
      <c r="W4074" s="3" t="s">
        <v>715</v>
      </c>
      <c r="X4074" s="3" t="s">
        <v>716</v>
      </c>
      <c r="Y4074" s="3" t="s">
        <v>640</v>
      </c>
      <c r="Z4074" s="3" t="s">
        <v>3316</v>
      </c>
      <c r="AA4074" s="3" t="s">
        <v>578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2</v>
      </c>
      <c r="CP4074">
        <v>0</v>
      </c>
      <c r="CQ4074">
        <v>0</v>
      </c>
      <c r="CR4074">
        <v>0</v>
      </c>
      <c r="CS4074">
        <v>2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0</v>
      </c>
      <c r="DU4074">
        <v>50</v>
      </c>
      <c r="DV4074">
        <v>0</v>
      </c>
      <c r="DW4074">
        <v>0</v>
      </c>
      <c r="DX4074">
        <v>0</v>
      </c>
      <c r="DY4074" s="4"/>
      <c r="DZ4074" s="3" t="s">
        <v>4628</v>
      </c>
      <c r="EA4074">
        <v>0</v>
      </c>
      <c r="EB4074">
        <v>0</v>
      </c>
      <c r="EC4074">
        <v>2</v>
      </c>
      <c r="ED4074">
        <v>0</v>
      </c>
      <c r="EE4074">
        <v>0</v>
      </c>
      <c r="EF4074">
        <v>2</v>
      </c>
      <c r="EG4074">
        <v>2</v>
      </c>
      <c r="EH4074">
        <v>0</v>
      </c>
      <c r="EI4074" s="3" t="s">
        <v>8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1524</v>
      </c>
      <c r="F4075" s="3" t="s">
        <v>1525</v>
      </c>
      <c r="G4075" s="3" t="s">
        <v>1386</v>
      </c>
      <c r="H4075" s="3" t="s">
        <v>1387</v>
      </c>
      <c r="I4075" s="3" t="s">
        <v>405</v>
      </c>
      <c r="J4075" s="3" t="s">
        <v>406</v>
      </c>
      <c r="K4075" s="3" t="s">
        <v>1511</v>
      </c>
      <c r="L4075" s="3" t="s">
        <v>1512</v>
      </c>
      <c r="M4075" s="3" t="s">
        <v>568</v>
      </c>
      <c r="N4075" s="3" t="s">
        <v>570</v>
      </c>
      <c r="O4075">
        <v>1</v>
      </c>
      <c r="P4075" s="3" t="s">
        <v>3150</v>
      </c>
      <c r="Q4075" s="3" t="s">
        <v>3150</v>
      </c>
      <c r="R4075" s="3" t="s">
        <v>3150</v>
      </c>
      <c r="S4075" s="3" t="s">
        <v>1712</v>
      </c>
      <c r="T4075" s="3" t="s">
        <v>2835</v>
      </c>
      <c r="U4075" s="3" t="s">
        <v>704</v>
      </c>
      <c r="V4075" s="3" t="s">
        <v>705</v>
      </c>
      <c r="W4075" s="3" t="s">
        <v>858</v>
      </c>
      <c r="X4075" s="3" t="s">
        <v>859</v>
      </c>
      <c r="Y4075" s="3" t="s">
        <v>640</v>
      </c>
      <c r="Z4075" s="3" t="s">
        <v>577</v>
      </c>
      <c r="AA4075" s="3" t="s">
        <v>578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1</v>
      </c>
      <c r="CQ4075">
        <v>0</v>
      </c>
      <c r="CR4075">
        <v>0</v>
      </c>
      <c r="CS4075">
        <v>1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0</v>
      </c>
      <c r="DU4075">
        <v>40</v>
      </c>
      <c r="DV4075">
        <v>0</v>
      </c>
      <c r="DW4075">
        <v>0</v>
      </c>
      <c r="DX4075">
        <v>0</v>
      </c>
      <c r="DY4075" s="4"/>
      <c r="DZ4075" s="3" t="s">
        <v>4628</v>
      </c>
      <c r="EA4075">
        <v>0</v>
      </c>
      <c r="EB4075">
        <v>0</v>
      </c>
      <c r="EC4075">
        <v>1</v>
      </c>
      <c r="ED4075">
        <v>0</v>
      </c>
      <c r="EE4075">
        <v>0</v>
      </c>
      <c r="EF4075">
        <v>1</v>
      </c>
      <c r="EG4075">
        <v>1</v>
      </c>
      <c r="EH4075">
        <v>0</v>
      </c>
      <c r="EI4075" s="3" t="s">
        <v>8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132</v>
      </c>
      <c r="F4076" s="3" t="s">
        <v>1133</v>
      </c>
      <c r="G4076" s="3" t="s">
        <v>1134</v>
      </c>
      <c r="H4076" s="3" t="s">
        <v>1135</v>
      </c>
      <c r="I4076" s="3" t="s">
        <v>210</v>
      </c>
      <c r="J4076" s="3" t="s">
        <v>211</v>
      </c>
      <c r="K4076" s="3" t="s">
        <v>1511</v>
      </c>
      <c r="L4076" s="3" t="s">
        <v>1515</v>
      </c>
      <c r="M4076" s="3" t="s">
        <v>568</v>
      </c>
      <c r="N4076" s="3" t="s">
        <v>570</v>
      </c>
      <c r="O4076">
        <v>2</v>
      </c>
      <c r="P4076" s="3" t="s">
        <v>3150</v>
      </c>
      <c r="Q4076" s="3" t="s">
        <v>3150</v>
      </c>
      <c r="R4076" s="3" t="s">
        <v>3150</v>
      </c>
      <c r="S4076" s="3" t="s">
        <v>668</v>
      </c>
      <c r="T4076" s="3" t="s">
        <v>2198</v>
      </c>
      <c r="U4076" s="3" t="s">
        <v>582</v>
      </c>
      <c r="V4076" s="3" t="s">
        <v>573</v>
      </c>
      <c r="W4076" s="3" t="s">
        <v>573</v>
      </c>
      <c r="X4076" s="3" t="s">
        <v>3671</v>
      </c>
      <c r="Y4076" s="3" t="s">
        <v>576</v>
      </c>
      <c r="Z4076" s="3" t="s">
        <v>3316</v>
      </c>
      <c r="AA4076" s="3" t="s">
        <v>578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10</v>
      </c>
      <c r="DM4076">
        <v>0</v>
      </c>
      <c r="DN4076">
        <v>0</v>
      </c>
      <c r="DO4076">
        <v>0</v>
      </c>
      <c r="DP4076">
        <v>0</v>
      </c>
      <c r="DQ4076">
        <v>10</v>
      </c>
      <c r="DR4076">
        <v>0</v>
      </c>
      <c r="DS4076">
        <v>0</v>
      </c>
      <c r="DT4076">
        <v>10</v>
      </c>
      <c r="DU4076">
        <v>0.17</v>
      </c>
      <c r="DV4076">
        <v>0</v>
      </c>
      <c r="DW4076">
        <v>0</v>
      </c>
      <c r="DX4076">
        <v>0</v>
      </c>
      <c r="DY4076" s="4"/>
      <c r="DZ4076" s="3" t="s">
        <v>4628</v>
      </c>
      <c r="EA4076">
        <v>0</v>
      </c>
      <c r="EB4076">
        <v>0</v>
      </c>
      <c r="EC4076">
        <v>10</v>
      </c>
      <c r="ED4076">
        <v>0</v>
      </c>
      <c r="EE4076">
        <v>0</v>
      </c>
      <c r="EF4076">
        <v>10</v>
      </c>
      <c r="EG4076">
        <v>10</v>
      </c>
      <c r="EH4076">
        <v>0</v>
      </c>
      <c r="EI4076" s="3" t="s">
        <v>8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1132</v>
      </c>
      <c r="F4077" s="3" t="s">
        <v>1133</v>
      </c>
      <c r="G4077" s="3" t="s">
        <v>1134</v>
      </c>
      <c r="H4077" s="3" t="s">
        <v>1135</v>
      </c>
      <c r="I4077" s="3" t="s">
        <v>68</v>
      </c>
      <c r="J4077" s="3" t="s">
        <v>69</v>
      </c>
      <c r="K4077" s="3" t="s">
        <v>566</v>
      </c>
      <c r="L4077" s="3" t="s">
        <v>567</v>
      </c>
      <c r="M4077" s="3" t="s">
        <v>568</v>
      </c>
      <c r="N4077" s="3" t="s">
        <v>570</v>
      </c>
      <c r="O4077">
        <v>3</v>
      </c>
      <c r="P4077" s="3" t="s">
        <v>3150</v>
      </c>
      <c r="Q4077" s="3" t="s">
        <v>3150</v>
      </c>
      <c r="R4077" s="3" t="s">
        <v>3150</v>
      </c>
      <c r="S4077" s="3" t="s">
        <v>2931</v>
      </c>
      <c r="T4077" s="3" t="s">
        <v>2932</v>
      </c>
      <c r="U4077" s="3" t="s">
        <v>714</v>
      </c>
      <c r="V4077" s="3" t="s">
        <v>705</v>
      </c>
      <c r="W4077" s="3" t="s">
        <v>1005</v>
      </c>
      <c r="X4077" s="3" t="s">
        <v>1005</v>
      </c>
      <c r="Y4077" s="3" t="s">
        <v>640</v>
      </c>
      <c r="Z4077" s="3" t="s">
        <v>577</v>
      </c>
      <c r="AA4077" s="3" t="s">
        <v>578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2</v>
      </c>
      <c r="AT4077">
        <v>0</v>
      </c>
      <c r="AU4077">
        <v>0</v>
      </c>
      <c r="AV4077">
        <v>0</v>
      </c>
      <c r="AW4077">
        <v>2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2</v>
      </c>
      <c r="BJ4077">
        <v>0</v>
      </c>
      <c r="BK4077">
        <v>0</v>
      </c>
      <c r="BL4077">
        <v>0</v>
      </c>
      <c r="BM4077">
        <v>2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2</v>
      </c>
      <c r="CP4077">
        <v>0</v>
      </c>
      <c r="CQ4077">
        <v>0</v>
      </c>
      <c r="CR4077">
        <v>0</v>
      </c>
      <c r="CS4077">
        <v>2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2</v>
      </c>
      <c r="DN4077">
        <v>0</v>
      </c>
      <c r="DO4077">
        <v>0</v>
      </c>
      <c r="DP4077">
        <v>0</v>
      </c>
      <c r="DQ4077">
        <v>2</v>
      </c>
      <c r="DR4077">
        <v>0</v>
      </c>
      <c r="DS4077">
        <v>0</v>
      </c>
      <c r="DT4077">
        <v>0</v>
      </c>
      <c r="DU4077">
        <v>320</v>
      </c>
      <c r="DV4077">
        <v>4</v>
      </c>
      <c r="DW4077">
        <v>0</v>
      </c>
      <c r="DX4077">
        <v>2</v>
      </c>
      <c r="DY4077" s="4">
        <v>46203</v>
      </c>
      <c r="DZ4077" s="3" t="s">
        <v>4628</v>
      </c>
      <c r="EA4077">
        <v>0</v>
      </c>
      <c r="EB4077">
        <v>0</v>
      </c>
      <c r="EC4077">
        <v>8</v>
      </c>
      <c r="ED4077">
        <v>0</v>
      </c>
      <c r="EE4077">
        <v>0</v>
      </c>
      <c r="EF4077">
        <v>8</v>
      </c>
      <c r="EG4077">
        <v>2</v>
      </c>
      <c r="EH4077">
        <v>0</v>
      </c>
      <c r="EI4077" s="3" t="s">
        <v>8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1385</v>
      </c>
      <c r="F4078" s="3" t="s">
        <v>14</v>
      </c>
      <c r="G4078" s="3" t="s">
        <v>1386</v>
      </c>
      <c r="H4078" s="3" t="s">
        <v>1387</v>
      </c>
      <c r="I4078" s="3" t="s">
        <v>283</v>
      </c>
      <c r="J4078" s="3" t="s">
        <v>284</v>
      </c>
      <c r="K4078" s="3" t="s">
        <v>1511</v>
      </c>
      <c r="L4078" s="3" t="s">
        <v>1512</v>
      </c>
      <c r="M4078" s="3" t="s">
        <v>568</v>
      </c>
      <c r="N4078" s="3" t="s">
        <v>570</v>
      </c>
      <c r="O4078">
        <v>2</v>
      </c>
      <c r="P4078" s="3" t="s">
        <v>3150</v>
      </c>
      <c r="Q4078" s="3" t="s">
        <v>3150</v>
      </c>
      <c r="R4078" s="3" t="s">
        <v>3150</v>
      </c>
      <c r="S4078" s="3" t="s">
        <v>3741</v>
      </c>
      <c r="T4078" s="3" t="s">
        <v>3742</v>
      </c>
      <c r="U4078" s="3" t="s">
        <v>714</v>
      </c>
      <c r="V4078" s="3" t="s">
        <v>705</v>
      </c>
      <c r="W4078" s="3" t="s">
        <v>715</v>
      </c>
      <c r="X4078" s="3" t="s">
        <v>716</v>
      </c>
      <c r="Y4078" s="3" t="s">
        <v>640</v>
      </c>
      <c r="Z4078" s="3" t="s">
        <v>577</v>
      </c>
      <c r="AA4078" s="3" t="s">
        <v>578</v>
      </c>
      <c r="AB4078">
        <v>0</v>
      </c>
      <c r="AC4078">
        <v>2</v>
      </c>
      <c r="AD4078">
        <v>0</v>
      </c>
      <c r="AE4078">
        <v>0</v>
      </c>
      <c r="AF4078">
        <v>0</v>
      </c>
      <c r="AG4078">
        <v>2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5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2</v>
      </c>
      <c r="BJ4078">
        <v>0</v>
      </c>
      <c r="BK4078">
        <v>0</v>
      </c>
      <c r="BL4078">
        <v>0</v>
      </c>
      <c r="BM4078">
        <v>2</v>
      </c>
      <c r="BN4078">
        <v>0</v>
      </c>
      <c r="BO4078">
        <v>0</v>
      </c>
      <c r="BP4078">
        <v>0</v>
      </c>
      <c r="BQ4078">
        <v>3</v>
      </c>
      <c r="BR4078">
        <v>0</v>
      </c>
      <c r="BS4078">
        <v>0</v>
      </c>
      <c r="BT4078">
        <v>10</v>
      </c>
      <c r="BU4078">
        <v>3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10</v>
      </c>
      <c r="CS4078">
        <v>0</v>
      </c>
      <c r="CT4078">
        <v>0</v>
      </c>
      <c r="CU4078">
        <v>0</v>
      </c>
      <c r="CV4078">
        <v>0</v>
      </c>
      <c r="CW4078">
        <v>2</v>
      </c>
      <c r="CX4078">
        <v>0</v>
      </c>
      <c r="CY4078">
        <v>0</v>
      </c>
      <c r="CZ4078">
        <v>0</v>
      </c>
      <c r="DA4078">
        <v>2</v>
      </c>
      <c r="DB4078">
        <v>0</v>
      </c>
      <c r="DC4078">
        <v>0</v>
      </c>
      <c r="DD4078">
        <v>0</v>
      </c>
      <c r="DE4078">
        <v>6</v>
      </c>
      <c r="DF4078">
        <v>0</v>
      </c>
      <c r="DG4078">
        <v>0</v>
      </c>
      <c r="DH4078">
        <v>0</v>
      </c>
      <c r="DI4078">
        <v>6</v>
      </c>
      <c r="DJ4078">
        <v>0</v>
      </c>
      <c r="DK4078">
        <v>0</v>
      </c>
      <c r="DL4078">
        <v>0</v>
      </c>
      <c r="DM4078">
        <v>13</v>
      </c>
      <c r="DN4078">
        <v>0</v>
      </c>
      <c r="DO4078">
        <v>0</v>
      </c>
      <c r="DP4078">
        <v>0</v>
      </c>
      <c r="DQ4078">
        <v>13</v>
      </c>
      <c r="DR4078">
        <v>0</v>
      </c>
      <c r="DS4078">
        <v>0</v>
      </c>
      <c r="DT4078">
        <v>13</v>
      </c>
      <c r="DU4078">
        <v>0.68</v>
      </c>
      <c r="DV4078">
        <v>0</v>
      </c>
      <c r="DW4078">
        <v>0</v>
      </c>
      <c r="DX4078">
        <v>0</v>
      </c>
      <c r="DY4078" s="4"/>
      <c r="DZ4078" s="3" t="s">
        <v>4628</v>
      </c>
      <c r="EA4078">
        <v>0</v>
      </c>
      <c r="EB4078">
        <v>0</v>
      </c>
      <c r="EC4078">
        <v>28</v>
      </c>
      <c r="ED4078">
        <v>0</v>
      </c>
      <c r="EE4078">
        <v>0</v>
      </c>
      <c r="EF4078">
        <v>28</v>
      </c>
      <c r="EG4078">
        <v>4.6666670000000003</v>
      </c>
      <c r="EH4078">
        <v>0</v>
      </c>
      <c r="EI4078" s="3" t="s">
        <v>8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524</v>
      </c>
      <c r="F4079" s="3" t="s">
        <v>1525</v>
      </c>
      <c r="G4079" s="3" t="s">
        <v>1386</v>
      </c>
      <c r="H4079" s="3" t="s">
        <v>1387</v>
      </c>
      <c r="I4079" s="3" t="s">
        <v>228</v>
      </c>
      <c r="J4079" s="3" t="s">
        <v>229</v>
      </c>
      <c r="K4079" s="3" t="s">
        <v>1511</v>
      </c>
      <c r="L4079" s="3" t="s">
        <v>1512</v>
      </c>
      <c r="M4079" s="3" t="s">
        <v>568</v>
      </c>
      <c r="N4079" s="3" t="s">
        <v>570</v>
      </c>
      <c r="O4079">
        <v>1</v>
      </c>
      <c r="P4079" s="3" t="s">
        <v>3150</v>
      </c>
      <c r="Q4079" s="3" t="s">
        <v>3150</v>
      </c>
      <c r="R4079" s="3" t="s">
        <v>3150</v>
      </c>
      <c r="S4079" s="3" t="s">
        <v>856</v>
      </c>
      <c r="T4079" s="3" t="s">
        <v>1856</v>
      </c>
      <c r="U4079" s="3" t="s">
        <v>704</v>
      </c>
      <c r="V4079" s="3" t="s">
        <v>705</v>
      </c>
      <c r="W4079" s="3" t="s">
        <v>706</v>
      </c>
      <c r="X4079" s="3" t="s">
        <v>706</v>
      </c>
      <c r="Y4079" s="3" t="s">
        <v>576</v>
      </c>
      <c r="Z4079" s="3" t="s">
        <v>3316</v>
      </c>
      <c r="AA4079" s="3" t="s">
        <v>578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10</v>
      </c>
      <c r="AT4079">
        <v>0</v>
      </c>
      <c r="AU4079">
        <v>0</v>
      </c>
      <c r="AV4079">
        <v>0</v>
      </c>
      <c r="AW4079">
        <v>10</v>
      </c>
      <c r="AX4079">
        <v>0</v>
      </c>
      <c r="AY4079">
        <v>0</v>
      </c>
      <c r="AZ4079">
        <v>0</v>
      </c>
      <c r="BA4079">
        <v>0</v>
      </c>
      <c r="BB4079">
        <v>10</v>
      </c>
      <c r="BC4079">
        <v>0</v>
      </c>
      <c r="BD4079">
        <v>0</v>
      </c>
      <c r="BE4079">
        <v>1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5</v>
      </c>
      <c r="CH4079">
        <v>0</v>
      </c>
      <c r="CI4079">
        <v>0</v>
      </c>
      <c r="CJ4079">
        <v>0</v>
      </c>
      <c r="CK4079">
        <v>5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4</v>
      </c>
      <c r="CX4079">
        <v>0</v>
      </c>
      <c r="CY4079">
        <v>0</v>
      </c>
      <c r="CZ4079">
        <v>0</v>
      </c>
      <c r="DA4079">
        <v>4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3.8</v>
      </c>
      <c r="DV4079">
        <v>0</v>
      </c>
      <c r="DW4079">
        <v>0</v>
      </c>
      <c r="DX4079">
        <v>0</v>
      </c>
      <c r="DY4079" s="4"/>
      <c r="DZ4079" s="3" t="s">
        <v>4628</v>
      </c>
      <c r="EA4079">
        <v>0</v>
      </c>
      <c r="EB4079">
        <v>0</v>
      </c>
      <c r="EC4079">
        <v>29</v>
      </c>
      <c r="ED4079">
        <v>0</v>
      </c>
      <c r="EE4079">
        <v>0</v>
      </c>
      <c r="EF4079">
        <v>29</v>
      </c>
      <c r="EG4079">
        <v>7.25</v>
      </c>
      <c r="EH4079">
        <v>0</v>
      </c>
      <c r="EI4079" s="3" t="s">
        <v>8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1132</v>
      </c>
      <c r="F4080" s="3" t="s">
        <v>1133</v>
      </c>
      <c r="G4080" s="3" t="s">
        <v>1134</v>
      </c>
      <c r="H4080" s="3" t="s">
        <v>1135</v>
      </c>
      <c r="I4080" s="3" t="s">
        <v>250</v>
      </c>
      <c r="J4080" s="3" t="s">
        <v>251</v>
      </c>
      <c r="K4080" s="3" t="s">
        <v>1511</v>
      </c>
      <c r="L4080" s="3" t="s">
        <v>1515</v>
      </c>
      <c r="M4080" s="3" t="s">
        <v>568</v>
      </c>
      <c r="N4080" s="3" t="s">
        <v>570</v>
      </c>
      <c r="O4080">
        <v>2</v>
      </c>
      <c r="P4080" s="3" t="s">
        <v>3150</v>
      </c>
      <c r="Q4080" s="3" t="s">
        <v>3150</v>
      </c>
      <c r="R4080" s="3" t="s">
        <v>3150</v>
      </c>
      <c r="S4080" s="3" t="s">
        <v>1290</v>
      </c>
      <c r="T4080" s="3" t="s">
        <v>2459</v>
      </c>
      <c r="U4080" s="3" t="s">
        <v>704</v>
      </c>
      <c r="V4080" s="3" t="s">
        <v>705</v>
      </c>
      <c r="W4080" s="3" t="s">
        <v>858</v>
      </c>
      <c r="X4080" s="3" t="s">
        <v>859</v>
      </c>
      <c r="Y4080" s="3" t="s">
        <v>640</v>
      </c>
      <c r="Z4080" s="3" t="s">
        <v>3316</v>
      </c>
      <c r="AA4080" s="3" t="s">
        <v>578</v>
      </c>
      <c r="AB4080">
        <v>0</v>
      </c>
      <c r="AC4080">
        <v>0</v>
      </c>
      <c r="AD4080">
        <v>2</v>
      </c>
      <c r="AE4080">
        <v>0</v>
      </c>
      <c r="AF4080">
        <v>0</v>
      </c>
      <c r="AG4080">
        <v>2</v>
      </c>
      <c r="AH4080">
        <v>0</v>
      </c>
      <c r="AI4080">
        <v>0</v>
      </c>
      <c r="AJ4080">
        <v>0</v>
      </c>
      <c r="AK4080">
        <v>0</v>
      </c>
      <c r="AL4080">
        <v>3</v>
      </c>
      <c r="AM4080">
        <v>0</v>
      </c>
      <c r="AN4080">
        <v>0</v>
      </c>
      <c r="AO4080">
        <v>3</v>
      </c>
      <c r="AP4080">
        <v>0</v>
      </c>
      <c r="AQ4080">
        <v>0</v>
      </c>
      <c r="AR4080">
        <v>0</v>
      </c>
      <c r="AS4080">
        <v>0</v>
      </c>
      <c r="AT4080">
        <v>6</v>
      </c>
      <c r="AU4080">
        <v>0</v>
      </c>
      <c r="AV4080">
        <v>0</v>
      </c>
      <c r="AW4080">
        <v>6</v>
      </c>
      <c r="AX4080">
        <v>0</v>
      </c>
      <c r="AY4080">
        <v>0</v>
      </c>
      <c r="AZ4080">
        <v>0</v>
      </c>
      <c r="BA4080">
        <v>0</v>
      </c>
      <c r="BB4080">
        <v>8</v>
      </c>
      <c r="BC4080">
        <v>0</v>
      </c>
      <c r="BD4080">
        <v>0</v>
      </c>
      <c r="BE4080">
        <v>8</v>
      </c>
      <c r="BF4080">
        <v>0</v>
      </c>
      <c r="BG4080">
        <v>0</v>
      </c>
      <c r="BH4080">
        <v>0</v>
      </c>
      <c r="BI4080">
        <v>0</v>
      </c>
      <c r="BJ4080">
        <v>4</v>
      </c>
      <c r="BK4080">
        <v>0</v>
      </c>
      <c r="BL4080">
        <v>0</v>
      </c>
      <c r="BM4080">
        <v>4</v>
      </c>
      <c r="BN4080">
        <v>0</v>
      </c>
      <c r="BO4080">
        <v>0</v>
      </c>
      <c r="BP4080">
        <v>0</v>
      </c>
      <c r="BQ4080">
        <v>0</v>
      </c>
      <c r="BR4080">
        <v>4</v>
      </c>
      <c r="BS4080">
        <v>0</v>
      </c>
      <c r="BT4080">
        <v>0</v>
      </c>
      <c r="BU4080">
        <v>4</v>
      </c>
      <c r="BV4080">
        <v>0</v>
      </c>
      <c r="BW4080">
        <v>0</v>
      </c>
      <c r="BX4080">
        <v>0</v>
      </c>
      <c r="BY4080">
        <v>0</v>
      </c>
      <c r="BZ4080">
        <v>6</v>
      </c>
      <c r="CA4080">
        <v>0</v>
      </c>
      <c r="CB4080">
        <v>0</v>
      </c>
      <c r="CC4080">
        <v>6</v>
      </c>
      <c r="CD4080">
        <v>0</v>
      </c>
      <c r="CE4080">
        <v>0</v>
      </c>
      <c r="CF4080">
        <v>0</v>
      </c>
      <c r="CG4080">
        <v>0</v>
      </c>
      <c r="CH4080">
        <v>4</v>
      </c>
      <c r="CI4080">
        <v>0</v>
      </c>
      <c r="CJ4080">
        <v>0</v>
      </c>
      <c r="CK4080">
        <v>4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2</v>
      </c>
      <c r="DO4080">
        <v>0</v>
      </c>
      <c r="DP4080">
        <v>0</v>
      </c>
      <c r="DQ4080">
        <v>2</v>
      </c>
      <c r="DR4080">
        <v>0</v>
      </c>
      <c r="DS4080">
        <v>0</v>
      </c>
      <c r="DT4080">
        <v>2</v>
      </c>
      <c r="DU4080">
        <v>7</v>
      </c>
      <c r="DV4080">
        <v>0</v>
      </c>
      <c r="DW4080">
        <v>0</v>
      </c>
      <c r="DX4080">
        <v>0</v>
      </c>
      <c r="DY4080" s="4"/>
      <c r="DZ4080" s="3" t="s">
        <v>4628</v>
      </c>
      <c r="EA4080">
        <v>0</v>
      </c>
      <c r="EB4080">
        <v>0</v>
      </c>
      <c r="EC4080">
        <v>39</v>
      </c>
      <c r="ED4080">
        <v>0</v>
      </c>
      <c r="EE4080">
        <v>0</v>
      </c>
      <c r="EF4080">
        <v>39</v>
      </c>
      <c r="EG4080">
        <v>4.3333329999999997</v>
      </c>
      <c r="EH4080">
        <v>0</v>
      </c>
      <c r="EI4080" s="3" t="s">
        <v>8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132</v>
      </c>
      <c r="F4081" s="3" t="s">
        <v>1133</v>
      </c>
      <c r="G4081" s="3" t="s">
        <v>1134</v>
      </c>
      <c r="H4081" s="3" t="s">
        <v>1135</v>
      </c>
      <c r="I4081" s="3" t="s">
        <v>342</v>
      </c>
      <c r="J4081" s="3" t="s">
        <v>343</v>
      </c>
      <c r="K4081" s="3" t="s">
        <v>1511</v>
      </c>
      <c r="L4081" s="3" t="s">
        <v>1512</v>
      </c>
      <c r="M4081" s="3" t="s">
        <v>568</v>
      </c>
      <c r="N4081" s="3" t="s">
        <v>570</v>
      </c>
      <c r="O4081">
        <v>2</v>
      </c>
      <c r="P4081" s="3" t="s">
        <v>3150</v>
      </c>
      <c r="Q4081" s="3" t="s">
        <v>3150</v>
      </c>
      <c r="R4081" s="3" t="s">
        <v>3150</v>
      </c>
      <c r="S4081" s="3" t="s">
        <v>689</v>
      </c>
      <c r="T4081" s="3" t="s">
        <v>2220</v>
      </c>
      <c r="U4081" s="3" t="s">
        <v>580</v>
      </c>
      <c r="V4081" s="3" t="s">
        <v>573</v>
      </c>
      <c r="W4081" s="3" t="s">
        <v>3669</v>
      </c>
      <c r="X4081" s="3" t="s">
        <v>3670</v>
      </c>
      <c r="Y4081" s="3" t="s">
        <v>576</v>
      </c>
      <c r="Z4081" s="3" t="s">
        <v>3315</v>
      </c>
      <c r="AA4081" s="3" t="s">
        <v>578</v>
      </c>
      <c r="AB4081">
        <v>0</v>
      </c>
      <c r="AC4081">
        <v>0</v>
      </c>
      <c r="AD4081">
        <v>2</v>
      </c>
      <c r="AE4081">
        <v>0</v>
      </c>
      <c r="AF4081">
        <v>0</v>
      </c>
      <c r="AG4081">
        <v>2</v>
      </c>
      <c r="AH4081">
        <v>0</v>
      </c>
      <c r="AI4081">
        <v>0</v>
      </c>
      <c r="AJ4081">
        <v>0</v>
      </c>
      <c r="AK4081">
        <v>0</v>
      </c>
      <c r="AL4081">
        <v>2</v>
      </c>
      <c r="AM4081">
        <v>0</v>
      </c>
      <c r="AN4081">
        <v>0</v>
      </c>
      <c r="AO4081">
        <v>2</v>
      </c>
      <c r="AP4081">
        <v>0</v>
      </c>
      <c r="AQ4081">
        <v>0</v>
      </c>
      <c r="AR4081">
        <v>0</v>
      </c>
      <c r="AS4081">
        <v>0</v>
      </c>
      <c r="AT4081">
        <v>3</v>
      </c>
      <c r="AU4081">
        <v>0</v>
      </c>
      <c r="AV4081">
        <v>0</v>
      </c>
      <c r="AW4081">
        <v>3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3</v>
      </c>
      <c r="BK4081">
        <v>0</v>
      </c>
      <c r="BL4081">
        <v>0</v>
      </c>
      <c r="BM4081">
        <v>3</v>
      </c>
      <c r="BN4081">
        <v>0</v>
      </c>
      <c r="BO4081">
        <v>0</v>
      </c>
      <c r="BP4081">
        <v>0</v>
      </c>
      <c r="BQ4081">
        <v>0</v>
      </c>
      <c r="BR4081">
        <v>1</v>
      </c>
      <c r="BS4081">
        <v>0</v>
      </c>
      <c r="BT4081">
        <v>0</v>
      </c>
      <c r="BU4081">
        <v>1</v>
      </c>
      <c r="BV4081">
        <v>0</v>
      </c>
      <c r="BW4081">
        <v>0</v>
      </c>
      <c r="BX4081">
        <v>0</v>
      </c>
      <c r="BY4081">
        <v>0</v>
      </c>
      <c r="BZ4081">
        <v>1</v>
      </c>
      <c r="CA4081">
        <v>0</v>
      </c>
      <c r="CB4081">
        <v>0</v>
      </c>
      <c r="CC4081">
        <v>1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3</v>
      </c>
      <c r="DG4081">
        <v>0</v>
      </c>
      <c r="DH4081">
        <v>0</v>
      </c>
      <c r="DI4081">
        <v>3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0</v>
      </c>
      <c r="DU4081">
        <v>35.630499999999998</v>
      </c>
      <c r="DV4081">
        <v>0</v>
      </c>
      <c r="DW4081">
        <v>0</v>
      </c>
      <c r="DX4081">
        <v>0</v>
      </c>
      <c r="DY4081" s="4"/>
      <c r="DZ4081" s="3" t="s">
        <v>4628</v>
      </c>
      <c r="EA4081">
        <v>0</v>
      </c>
      <c r="EB4081">
        <v>0</v>
      </c>
      <c r="EC4081">
        <v>15</v>
      </c>
      <c r="ED4081">
        <v>0</v>
      </c>
      <c r="EE4081">
        <v>0</v>
      </c>
      <c r="EF4081">
        <v>15</v>
      </c>
      <c r="EG4081">
        <v>2.1428570000000002</v>
      </c>
      <c r="EH4081">
        <v>0</v>
      </c>
      <c r="EI4081" s="3" t="s">
        <v>8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1132</v>
      </c>
      <c r="F4082" s="3" t="s">
        <v>1133</v>
      </c>
      <c r="G4082" s="3" t="s">
        <v>1134</v>
      </c>
      <c r="H4082" s="3" t="s">
        <v>1135</v>
      </c>
      <c r="I4082" s="3" t="s">
        <v>285</v>
      </c>
      <c r="J4082" s="3" t="s">
        <v>286</v>
      </c>
      <c r="K4082" s="3" t="s">
        <v>1511</v>
      </c>
      <c r="L4082" s="3" t="s">
        <v>1512</v>
      </c>
      <c r="M4082" s="3" t="s">
        <v>568</v>
      </c>
      <c r="N4082" s="3" t="s">
        <v>570</v>
      </c>
      <c r="O4082">
        <v>2</v>
      </c>
      <c r="P4082" s="3" t="s">
        <v>3150</v>
      </c>
      <c r="Q4082" s="3" t="s">
        <v>3150</v>
      </c>
      <c r="R4082" s="3" t="s">
        <v>3150</v>
      </c>
      <c r="S4082" s="3" t="s">
        <v>1579</v>
      </c>
      <c r="T4082" s="3" t="s">
        <v>3549</v>
      </c>
      <c r="U4082" s="3" t="s">
        <v>704</v>
      </c>
      <c r="V4082" s="3" t="s">
        <v>705</v>
      </c>
      <c r="W4082" s="3" t="s">
        <v>949</v>
      </c>
      <c r="X4082" s="3" t="s">
        <v>950</v>
      </c>
      <c r="Y4082" s="3" t="s">
        <v>640</v>
      </c>
      <c r="Z4082" s="3" t="s">
        <v>577</v>
      </c>
      <c r="AA4082" s="3" t="s">
        <v>578</v>
      </c>
      <c r="AB4082">
        <v>0</v>
      </c>
      <c r="AC4082">
        <v>8</v>
      </c>
      <c r="AD4082">
        <v>0</v>
      </c>
      <c r="AE4082">
        <v>0</v>
      </c>
      <c r="AF4082">
        <v>0</v>
      </c>
      <c r="AG4082">
        <v>8</v>
      </c>
      <c r="AH4082">
        <v>0</v>
      </c>
      <c r="AI4082">
        <v>0</v>
      </c>
      <c r="AJ4082">
        <v>0</v>
      </c>
      <c r="AK4082">
        <v>9</v>
      </c>
      <c r="AL4082">
        <v>0</v>
      </c>
      <c r="AM4082">
        <v>0</v>
      </c>
      <c r="AN4082">
        <v>0</v>
      </c>
      <c r="AO4082">
        <v>9</v>
      </c>
      <c r="AP4082">
        <v>0</v>
      </c>
      <c r="AQ4082">
        <v>0</v>
      </c>
      <c r="AR4082">
        <v>0</v>
      </c>
      <c r="AS4082">
        <v>3</v>
      </c>
      <c r="AT4082">
        <v>0</v>
      </c>
      <c r="AU4082">
        <v>0</v>
      </c>
      <c r="AV4082">
        <v>0</v>
      </c>
      <c r="AW4082">
        <v>3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5</v>
      </c>
      <c r="BR4082">
        <v>0</v>
      </c>
      <c r="BS4082">
        <v>0</v>
      </c>
      <c r="BT4082">
        <v>0</v>
      </c>
      <c r="BU4082">
        <v>5</v>
      </c>
      <c r="BV4082">
        <v>0</v>
      </c>
      <c r="BW4082">
        <v>0</v>
      </c>
      <c r="BX4082">
        <v>0</v>
      </c>
      <c r="BY4082">
        <v>3</v>
      </c>
      <c r="BZ4082">
        <v>0</v>
      </c>
      <c r="CA4082">
        <v>0</v>
      </c>
      <c r="CB4082">
        <v>0</v>
      </c>
      <c r="CC4082">
        <v>3</v>
      </c>
      <c r="CD4082">
        <v>0</v>
      </c>
      <c r="CE4082">
        <v>0</v>
      </c>
      <c r="CF4082">
        <v>0</v>
      </c>
      <c r="CG4082">
        <v>4</v>
      </c>
      <c r="CH4082">
        <v>0</v>
      </c>
      <c r="CI4082">
        <v>0</v>
      </c>
      <c r="CJ4082">
        <v>0</v>
      </c>
      <c r="CK4082">
        <v>4</v>
      </c>
      <c r="CL4082">
        <v>0</v>
      </c>
      <c r="CM4082">
        <v>0</v>
      </c>
      <c r="CN4082">
        <v>0</v>
      </c>
      <c r="CO4082">
        <v>3</v>
      </c>
      <c r="CP4082">
        <v>0</v>
      </c>
      <c r="CQ4082">
        <v>0</v>
      </c>
      <c r="CR4082">
        <v>0</v>
      </c>
      <c r="CS4082">
        <v>3</v>
      </c>
      <c r="CT4082">
        <v>0</v>
      </c>
      <c r="CU4082">
        <v>0</v>
      </c>
      <c r="CV4082">
        <v>0</v>
      </c>
      <c r="CW4082">
        <v>4</v>
      </c>
      <c r="CX4082">
        <v>0</v>
      </c>
      <c r="CY4082">
        <v>0</v>
      </c>
      <c r="CZ4082">
        <v>0</v>
      </c>
      <c r="DA4082">
        <v>4</v>
      </c>
      <c r="DB4082">
        <v>0</v>
      </c>
      <c r="DC4082">
        <v>0</v>
      </c>
      <c r="DD4082">
        <v>0</v>
      </c>
      <c r="DE4082">
        <v>5</v>
      </c>
      <c r="DF4082">
        <v>0</v>
      </c>
      <c r="DG4082">
        <v>0</v>
      </c>
      <c r="DH4082">
        <v>0</v>
      </c>
      <c r="DI4082">
        <v>5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3.9</v>
      </c>
      <c r="DV4082">
        <v>0</v>
      </c>
      <c r="DW4082">
        <v>0</v>
      </c>
      <c r="DX4082">
        <v>0</v>
      </c>
      <c r="DY4082" s="4"/>
      <c r="DZ4082" s="3" t="s">
        <v>4628</v>
      </c>
      <c r="EA4082">
        <v>0</v>
      </c>
      <c r="EB4082">
        <v>0</v>
      </c>
      <c r="EC4082">
        <v>44</v>
      </c>
      <c r="ED4082">
        <v>0</v>
      </c>
      <c r="EE4082">
        <v>0</v>
      </c>
      <c r="EF4082">
        <v>44</v>
      </c>
      <c r="EG4082">
        <v>4.8888889999999998</v>
      </c>
      <c r="EH4082">
        <v>0</v>
      </c>
      <c r="EI4082" s="3" t="s">
        <v>8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1132</v>
      </c>
      <c r="F4083" s="3" t="s">
        <v>1133</v>
      </c>
      <c r="G4083" s="3" t="s">
        <v>1134</v>
      </c>
      <c r="H4083" s="3" t="s">
        <v>1135</v>
      </c>
      <c r="I4083" s="3" t="s">
        <v>191</v>
      </c>
      <c r="J4083" s="3" t="s">
        <v>192</v>
      </c>
      <c r="K4083" s="3" t="s">
        <v>1511</v>
      </c>
      <c r="L4083" s="3" t="s">
        <v>1512</v>
      </c>
      <c r="M4083" s="3" t="s">
        <v>568</v>
      </c>
      <c r="N4083" s="3" t="s">
        <v>570</v>
      </c>
      <c r="O4083">
        <v>1</v>
      </c>
      <c r="P4083" s="3" t="s">
        <v>3150</v>
      </c>
      <c r="Q4083" s="3" t="s">
        <v>3150</v>
      </c>
      <c r="R4083" s="3" t="s">
        <v>3150</v>
      </c>
      <c r="S4083" s="3" t="s">
        <v>792</v>
      </c>
      <c r="T4083" s="3" t="s">
        <v>2317</v>
      </c>
      <c r="U4083" s="3" t="s">
        <v>704</v>
      </c>
      <c r="V4083" s="3" t="s">
        <v>705</v>
      </c>
      <c r="W4083" s="3" t="s">
        <v>706</v>
      </c>
      <c r="X4083" s="3" t="s">
        <v>706</v>
      </c>
      <c r="Y4083" s="3" t="s">
        <v>576</v>
      </c>
      <c r="Z4083" s="3" t="s">
        <v>3316</v>
      </c>
      <c r="AA4083" s="3" t="s">
        <v>578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10</v>
      </c>
      <c r="DN4083">
        <v>0</v>
      </c>
      <c r="DO4083">
        <v>0</v>
      </c>
      <c r="DP4083">
        <v>0</v>
      </c>
      <c r="DQ4083">
        <v>10</v>
      </c>
      <c r="DR4083">
        <v>0</v>
      </c>
      <c r="DS4083">
        <v>0</v>
      </c>
      <c r="DT4083">
        <v>10</v>
      </c>
      <c r="DU4083">
        <v>0.5</v>
      </c>
      <c r="DV4083">
        <v>0</v>
      </c>
      <c r="DW4083">
        <v>0</v>
      </c>
      <c r="DX4083">
        <v>0</v>
      </c>
      <c r="DY4083" s="4"/>
      <c r="DZ4083" s="3" t="s">
        <v>4628</v>
      </c>
      <c r="EA4083">
        <v>0</v>
      </c>
      <c r="EB4083">
        <v>0</v>
      </c>
      <c r="EC4083">
        <v>10</v>
      </c>
      <c r="ED4083">
        <v>0</v>
      </c>
      <c r="EE4083">
        <v>0</v>
      </c>
      <c r="EF4083">
        <v>10</v>
      </c>
      <c r="EG4083">
        <v>10</v>
      </c>
      <c r="EH4083">
        <v>0</v>
      </c>
      <c r="EI4083" s="3" t="s">
        <v>8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1132</v>
      </c>
      <c r="F4084" s="3" t="s">
        <v>1133</v>
      </c>
      <c r="G4084" s="3" t="s">
        <v>1134</v>
      </c>
      <c r="H4084" s="3" t="s">
        <v>1135</v>
      </c>
      <c r="I4084" s="3" t="s">
        <v>68</v>
      </c>
      <c r="J4084" s="3" t="s">
        <v>69</v>
      </c>
      <c r="K4084" s="3" t="s">
        <v>566</v>
      </c>
      <c r="L4084" s="3" t="s">
        <v>567</v>
      </c>
      <c r="M4084" s="3" t="s">
        <v>568</v>
      </c>
      <c r="N4084" s="3" t="s">
        <v>570</v>
      </c>
      <c r="O4084">
        <v>3</v>
      </c>
      <c r="P4084" s="3" t="s">
        <v>3150</v>
      </c>
      <c r="Q4084" s="3" t="s">
        <v>3150</v>
      </c>
      <c r="R4084" s="3" t="s">
        <v>3150</v>
      </c>
      <c r="S4084" s="3" t="s">
        <v>1473</v>
      </c>
      <c r="T4084" s="3" t="s">
        <v>2655</v>
      </c>
      <c r="U4084" s="3" t="s">
        <v>704</v>
      </c>
      <c r="V4084" s="3" t="s">
        <v>705</v>
      </c>
      <c r="W4084" s="3" t="s">
        <v>706</v>
      </c>
      <c r="X4084" s="3" t="s">
        <v>706</v>
      </c>
      <c r="Y4084" s="3" t="s">
        <v>640</v>
      </c>
      <c r="Z4084" s="3" t="s">
        <v>3316</v>
      </c>
      <c r="AA4084" s="3" t="s">
        <v>578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3000</v>
      </c>
      <c r="AT4084">
        <v>0</v>
      </c>
      <c r="AU4084">
        <v>0</v>
      </c>
      <c r="AV4084">
        <v>0</v>
      </c>
      <c r="AW4084">
        <v>300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1000</v>
      </c>
      <c r="BR4084">
        <v>0</v>
      </c>
      <c r="BS4084">
        <v>0</v>
      </c>
      <c r="BT4084">
        <v>0</v>
      </c>
      <c r="BU4084">
        <v>1000</v>
      </c>
      <c r="BV4084">
        <v>0</v>
      </c>
      <c r="BW4084">
        <v>0</v>
      </c>
      <c r="BX4084">
        <v>0</v>
      </c>
      <c r="BY4084">
        <v>600</v>
      </c>
      <c r="BZ4084">
        <v>0</v>
      </c>
      <c r="CA4084">
        <v>0</v>
      </c>
      <c r="CB4084">
        <v>0</v>
      </c>
      <c r="CC4084">
        <v>60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5000</v>
      </c>
      <c r="CP4084">
        <v>0</v>
      </c>
      <c r="CQ4084">
        <v>0</v>
      </c>
      <c r="CR4084">
        <v>0</v>
      </c>
      <c r="CS4084">
        <v>500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0.4375</v>
      </c>
      <c r="DV4084">
        <v>0</v>
      </c>
      <c r="DW4084">
        <v>0</v>
      </c>
      <c r="DX4084">
        <v>0</v>
      </c>
      <c r="DY4084" s="4"/>
      <c r="DZ4084" s="3" t="s">
        <v>4628</v>
      </c>
      <c r="EA4084">
        <v>0</v>
      </c>
      <c r="EB4084">
        <v>0</v>
      </c>
      <c r="EC4084">
        <v>9600</v>
      </c>
      <c r="ED4084">
        <v>0</v>
      </c>
      <c r="EE4084">
        <v>0</v>
      </c>
      <c r="EF4084">
        <v>9600</v>
      </c>
      <c r="EG4084">
        <v>2400</v>
      </c>
      <c r="EH4084">
        <v>0</v>
      </c>
      <c r="EI4084" s="3" t="s">
        <v>8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524</v>
      </c>
      <c r="F4085" s="3" t="s">
        <v>1525</v>
      </c>
      <c r="G4085" s="3" t="s">
        <v>1386</v>
      </c>
      <c r="H4085" s="3" t="s">
        <v>1387</v>
      </c>
      <c r="I4085" s="3" t="s">
        <v>512</v>
      </c>
      <c r="J4085" s="3" t="s">
        <v>513</v>
      </c>
      <c r="K4085" s="3" t="s">
        <v>1511</v>
      </c>
      <c r="L4085" s="3" t="s">
        <v>1512</v>
      </c>
      <c r="M4085" s="3" t="s">
        <v>568</v>
      </c>
      <c r="N4085" s="3" t="s">
        <v>570</v>
      </c>
      <c r="O4085">
        <v>1</v>
      </c>
      <c r="P4085" s="3" t="s">
        <v>3150</v>
      </c>
      <c r="Q4085" s="3" t="s">
        <v>3150</v>
      </c>
      <c r="R4085" s="3" t="s">
        <v>3150</v>
      </c>
      <c r="S4085" s="3" t="s">
        <v>1760</v>
      </c>
      <c r="T4085" s="3" t="s">
        <v>2273</v>
      </c>
      <c r="U4085" s="3" t="s">
        <v>704</v>
      </c>
      <c r="V4085" s="3" t="s">
        <v>705</v>
      </c>
      <c r="W4085" s="3" t="s">
        <v>1005</v>
      </c>
      <c r="X4085" s="3" t="s">
        <v>1005</v>
      </c>
      <c r="Y4085" s="3" t="s">
        <v>576</v>
      </c>
      <c r="Z4085" s="3" t="s">
        <v>3316</v>
      </c>
      <c r="AA4085" s="3" t="s">
        <v>578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5</v>
      </c>
      <c r="AT4085">
        <v>0</v>
      </c>
      <c r="AU4085">
        <v>0</v>
      </c>
      <c r="AV4085">
        <v>0</v>
      </c>
      <c r="AW4085">
        <v>5</v>
      </c>
      <c r="AX4085">
        <v>0</v>
      </c>
      <c r="AY4085">
        <v>0</v>
      </c>
      <c r="AZ4085">
        <v>0</v>
      </c>
      <c r="BA4085">
        <v>5</v>
      </c>
      <c r="BB4085">
        <v>0</v>
      </c>
      <c r="BC4085">
        <v>0</v>
      </c>
      <c r="BD4085">
        <v>0</v>
      </c>
      <c r="BE4085">
        <v>5</v>
      </c>
      <c r="BF4085">
        <v>0</v>
      </c>
      <c r="BG4085">
        <v>0</v>
      </c>
      <c r="BH4085">
        <v>0</v>
      </c>
      <c r="BI4085">
        <v>9</v>
      </c>
      <c r="BJ4085">
        <v>0</v>
      </c>
      <c r="BK4085">
        <v>0</v>
      </c>
      <c r="BL4085">
        <v>0</v>
      </c>
      <c r="BM4085">
        <v>9</v>
      </c>
      <c r="BN4085">
        <v>0</v>
      </c>
      <c r="BO4085">
        <v>0</v>
      </c>
      <c r="BP4085">
        <v>0</v>
      </c>
      <c r="BQ4085">
        <v>4</v>
      </c>
      <c r="BR4085">
        <v>0</v>
      </c>
      <c r="BS4085">
        <v>0</v>
      </c>
      <c r="BT4085">
        <v>0</v>
      </c>
      <c r="BU4085">
        <v>4</v>
      </c>
      <c r="BV4085">
        <v>0</v>
      </c>
      <c r="BW4085">
        <v>0</v>
      </c>
      <c r="BX4085">
        <v>0</v>
      </c>
      <c r="BY4085">
        <v>1</v>
      </c>
      <c r="BZ4085">
        <v>0</v>
      </c>
      <c r="CA4085">
        <v>0</v>
      </c>
      <c r="CB4085">
        <v>0</v>
      </c>
      <c r="CC4085">
        <v>1</v>
      </c>
      <c r="CD4085">
        <v>0</v>
      </c>
      <c r="CE4085">
        <v>0</v>
      </c>
      <c r="CF4085">
        <v>0</v>
      </c>
      <c r="CG4085">
        <v>5</v>
      </c>
      <c r="CH4085">
        <v>0</v>
      </c>
      <c r="CI4085">
        <v>0</v>
      </c>
      <c r="CJ4085">
        <v>0</v>
      </c>
      <c r="CK4085">
        <v>5</v>
      </c>
      <c r="CL4085">
        <v>0</v>
      </c>
      <c r="CM4085">
        <v>0</v>
      </c>
      <c r="CN4085">
        <v>0</v>
      </c>
      <c r="CO4085">
        <v>21</v>
      </c>
      <c r="CP4085">
        <v>0</v>
      </c>
      <c r="CQ4085">
        <v>0</v>
      </c>
      <c r="CR4085">
        <v>0</v>
      </c>
      <c r="CS4085">
        <v>21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0.89</v>
      </c>
      <c r="DV4085">
        <v>0</v>
      </c>
      <c r="DW4085">
        <v>0</v>
      </c>
      <c r="DX4085">
        <v>0</v>
      </c>
      <c r="DY4085" s="4"/>
      <c r="DZ4085" s="3" t="s">
        <v>4628</v>
      </c>
      <c r="EA4085">
        <v>0</v>
      </c>
      <c r="EB4085">
        <v>0</v>
      </c>
      <c r="EC4085">
        <v>50</v>
      </c>
      <c r="ED4085">
        <v>0</v>
      </c>
      <c r="EE4085">
        <v>0</v>
      </c>
      <c r="EF4085">
        <v>50</v>
      </c>
      <c r="EG4085">
        <v>7.1428570000000002</v>
      </c>
      <c r="EH4085">
        <v>0</v>
      </c>
      <c r="EI4085" s="3" t="s">
        <v>8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1524</v>
      </c>
      <c r="F4086" s="3" t="s">
        <v>1525</v>
      </c>
      <c r="G4086" s="3" t="s">
        <v>1386</v>
      </c>
      <c r="H4086" s="3" t="s">
        <v>1387</v>
      </c>
      <c r="I4086" s="3" t="s">
        <v>159</v>
      </c>
      <c r="J4086" s="3" t="s">
        <v>160</v>
      </c>
      <c r="K4086" s="3" t="s">
        <v>1511</v>
      </c>
      <c r="L4086" s="3" t="s">
        <v>1512</v>
      </c>
      <c r="M4086" s="3" t="s">
        <v>568</v>
      </c>
      <c r="N4086" s="3" t="s">
        <v>570</v>
      </c>
      <c r="O4086">
        <v>1</v>
      </c>
      <c r="P4086" s="3" t="s">
        <v>3150</v>
      </c>
      <c r="Q4086" s="3" t="s">
        <v>3150</v>
      </c>
      <c r="R4086" s="3" t="s">
        <v>3150</v>
      </c>
      <c r="S4086" s="3" t="s">
        <v>1278</v>
      </c>
      <c r="T4086" s="3" t="s">
        <v>2446</v>
      </c>
      <c r="U4086" s="3" t="s">
        <v>714</v>
      </c>
      <c r="V4086" s="3" t="s">
        <v>705</v>
      </c>
      <c r="W4086" s="3" t="s">
        <v>715</v>
      </c>
      <c r="X4086" s="3" t="s">
        <v>716</v>
      </c>
      <c r="Y4086" s="3" t="s">
        <v>640</v>
      </c>
      <c r="Z4086" s="3" t="s">
        <v>3315</v>
      </c>
      <c r="AA4086" s="3" t="s">
        <v>578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1</v>
      </c>
      <c r="CI4086">
        <v>0</v>
      </c>
      <c r="CJ4086">
        <v>0</v>
      </c>
      <c r="CK4086">
        <v>1</v>
      </c>
      <c r="CL4086">
        <v>0</v>
      </c>
      <c r="CM4086">
        <v>0</v>
      </c>
      <c r="CN4086">
        <v>0</v>
      </c>
      <c r="CO4086">
        <v>0</v>
      </c>
      <c r="CP4086">
        <v>1</v>
      </c>
      <c r="CQ4086">
        <v>0</v>
      </c>
      <c r="CR4086">
        <v>0</v>
      </c>
      <c r="CS4086">
        <v>1</v>
      </c>
      <c r="CT4086">
        <v>0</v>
      </c>
      <c r="CU4086">
        <v>0</v>
      </c>
      <c r="CV4086">
        <v>0</v>
      </c>
      <c r="CW4086">
        <v>0</v>
      </c>
      <c r="CX4086">
        <v>1</v>
      </c>
      <c r="CY4086">
        <v>0</v>
      </c>
      <c r="CZ4086">
        <v>0</v>
      </c>
      <c r="DA4086">
        <v>1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3.05</v>
      </c>
      <c r="DV4086">
        <v>0</v>
      </c>
      <c r="DW4086">
        <v>0</v>
      </c>
      <c r="DX4086">
        <v>0</v>
      </c>
      <c r="DY4086" s="4"/>
      <c r="DZ4086" s="3" t="s">
        <v>4628</v>
      </c>
      <c r="EA4086">
        <v>0</v>
      </c>
      <c r="EB4086">
        <v>0</v>
      </c>
      <c r="EC4086">
        <v>3</v>
      </c>
      <c r="ED4086">
        <v>0</v>
      </c>
      <c r="EE4086">
        <v>0</v>
      </c>
      <c r="EF4086">
        <v>3</v>
      </c>
      <c r="EG4086">
        <v>1</v>
      </c>
      <c r="EH4086">
        <v>0</v>
      </c>
      <c r="EI4086" s="3" t="s">
        <v>8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1132</v>
      </c>
      <c r="F4087" s="3" t="s">
        <v>1133</v>
      </c>
      <c r="G4087" s="3" t="s">
        <v>1134</v>
      </c>
      <c r="H4087" s="3" t="s">
        <v>1135</v>
      </c>
      <c r="I4087" s="3" t="s">
        <v>134</v>
      </c>
      <c r="J4087" s="3" t="s">
        <v>1700</v>
      </c>
      <c r="K4087" s="3" t="s">
        <v>1388</v>
      </c>
      <c r="L4087" s="3" t="s">
        <v>1389</v>
      </c>
      <c r="M4087" s="3" t="s">
        <v>568</v>
      </c>
      <c r="N4087" s="3" t="s">
        <v>570</v>
      </c>
      <c r="O4087">
        <v>3</v>
      </c>
      <c r="P4087" s="3" t="s">
        <v>3150</v>
      </c>
      <c r="Q4087" s="3" t="s">
        <v>3150</v>
      </c>
      <c r="R4087" s="3" t="s">
        <v>3150</v>
      </c>
      <c r="S4087" s="3" t="s">
        <v>1357</v>
      </c>
      <c r="T4087" s="3" t="s">
        <v>2448</v>
      </c>
      <c r="U4087" s="3" t="s">
        <v>704</v>
      </c>
      <c r="V4087" s="3" t="s">
        <v>705</v>
      </c>
      <c r="W4087" s="3" t="s">
        <v>706</v>
      </c>
      <c r="X4087" s="3" t="s">
        <v>706</v>
      </c>
      <c r="Y4087" s="3" t="s">
        <v>640</v>
      </c>
      <c r="Z4087" s="3" t="s">
        <v>577</v>
      </c>
      <c r="AA4087" s="3" t="s">
        <v>578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1</v>
      </c>
      <c r="DA4087">
        <v>1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1</v>
      </c>
      <c r="DI4087">
        <v>1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15</v>
      </c>
      <c r="DV4087">
        <v>0</v>
      </c>
      <c r="DW4087">
        <v>0</v>
      </c>
      <c r="DX4087">
        <v>0</v>
      </c>
      <c r="DY4087" s="4"/>
      <c r="DZ4087" s="3" t="s">
        <v>4628</v>
      </c>
      <c r="EA4087">
        <v>0</v>
      </c>
      <c r="EB4087">
        <v>0</v>
      </c>
      <c r="EC4087">
        <v>2</v>
      </c>
      <c r="ED4087">
        <v>0</v>
      </c>
      <c r="EE4087">
        <v>0</v>
      </c>
      <c r="EF4087">
        <v>2</v>
      </c>
      <c r="EG4087">
        <v>1</v>
      </c>
      <c r="EH4087">
        <v>0</v>
      </c>
      <c r="EI4087" s="3" t="s">
        <v>8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385</v>
      </c>
      <c r="F4088" s="3" t="s">
        <v>14</v>
      </c>
      <c r="G4088" s="3" t="s">
        <v>1386</v>
      </c>
      <c r="H4088" s="3" t="s">
        <v>1387</v>
      </c>
      <c r="I4088" s="3" t="s">
        <v>128</v>
      </c>
      <c r="J4088" s="3" t="s">
        <v>129</v>
      </c>
      <c r="K4088" s="3" t="s">
        <v>1511</v>
      </c>
      <c r="L4088" s="3" t="s">
        <v>1515</v>
      </c>
      <c r="M4088" s="3" t="s">
        <v>568</v>
      </c>
      <c r="N4088" s="3" t="s">
        <v>570</v>
      </c>
      <c r="O4088">
        <v>4</v>
      </c>
      <c r="P4088" s="3" t="s">
        <v>3150</v>
      </c>
      <c r="Q4088" s="3" t="s">
        <v>3150</v>
      </c>
      <c r="R4088" s="3" t="s">
        <v>3150</v>
      </c>
      <c r="S4088" s="3" t="s">
        <v>1327</v>
      </c>
      <c r="T4088" s="3" t="s">
        <v>2010</v>
      </c>
      <c r="U4088" s="3" t="s">
        <v>582</v>
      </c>
      <c r="V4088" s="3" t="s">
        <v>573</v>
      </c>
      <c r="W4088" s="3" t="s">
        <v>573</v>
      </c>
      <c r="X4088" s="3" t="s">
        <v>3671</v>
      </c>
      <c r="Y4088" s="3" t="s">
        <v>576</v>
      </c>
      <c r="Z4088" s="3" t="s">
        <v>3315</v>
      </c>
      <c r="AA4088" s="3" t="s">
        <v>578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1</v>
      </c>
      <c r="CQ4088">
        <v>0</v>
      </c>
      <c r="CR4088">
        <v>0</v>
      </c>
      <c r="CS4088">
        <v>1</v>
      </c>
      <c r="CT4088">
        <v>0</v>
      </c>
      <c r="CU4088">
        <v>0</v>
      </c>
      <c r="CV4088">
        <v>0</v>
      </c>
      <c r="CW4088">
        <v>0</v>
      </c>
      <c r="CX4088">
        <v>2</v>
      </c>
      <c r="CY4088">
        <v>0</v>
      </c>
      <c r="CZ4088">
        <v>0</v>
      </c>
      <c r="DA4088">
        <v>2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1.8625</v>
      </c>
      <c r="DV4088">
        <v>0</v>
      </c>
      <c r="DW4088">
        <v>0</v>
      </c>
      <c r="DX4088">
        <v>0</v>
      </c>
      <c r="DY4088" s="4"/>
      <c r="DZ4088" s="3" t="s">
        <v>4628</v>
      </c>
      <c r="EA4088">
        <v>0</v>
      </c>
      <c r="EB4088">
        <v>0</v>
      </c>
      <c r="EC4088">
        <v>3</v>
      </c>
      <c r="ED4088">
        <v>0</v>
      </c>
      <c r="EE4088">
        <v>0</v>
      </c>
      <c r="EF4088">
        <v>3</v>
      </c>
      <c r="EG4088">
        <v>1.5</v>
      </c>
      <c r="EH4088">
        <v>0</v>
      </c>
      <c r="EI4088" s="3" t="s">
        <v>8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1132</v>
      </c>
      <c r="F4089" s="3" t="s">
        <v>1133</v>
      </c>
      <c r="G4089" s="3" t="s">
        <v>1134</v>
      </c>
      <c r="H4089" s="3" t="s">
        <v>1135</v>
      </c>
      <c r="I4089" s="3" t="s">
        <v>479</v>
      </c>
      <c r="J4089" s="3" t="s">
        <v>480</v>
      </c>
      <c r="K4089" s="3" t="s">
        <v>1511</v>
      </c>
      <c r="L4089" s="3" t="s">
        <v>1512</v>
      </c>
      <c r="M4089" s="3" t="s">
        <v>568</v>
      </c>
      <c r="N4089" s="3" t="s">
        <v>570</v>
      </c>
      <c r="O4089">
        <v>1</v>
      </c>
      <c r="P4089" s="3" t="s">
        <v>3150</v>
      </c>
      <c r="Q4089" s="3" t="s">
        <v>3150</v>
      </c>
      <c r="R4089" s="3" t="s">
        <v>3150</v>
      </c>
      <c r="S4089" s="3" t="s">
        <v>3269</v>
      </c>
      <c r="T4089" s="3" t="s">
        <v>3270</v>
      </c>
      <c r="U4089" s="3" t="s">
        <v>580</v>
      </c>
      <c r="V4089" s="3" t="s">
        <v>573</v>
      </c>
      <c r="W4089" s="3" t="s">
        <v>3669</v>
      </c>
      <c r="X4089" s="3" t="s">
        <v>3670</v>
      </c>
      <c r="Y4089" s="3" t="s">
        <v>576</v>
      </c>
      <c r="Z4089" s="3" t="s">
        <v>3315</v>
      </c>
      <c r="AA4089" s="3" t="s">
        <v>578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3</v>
      </c>
      <c r="CQ4089">
        <v>0</v>
      </c>
      <c r="CR4089">
        <v>0</v>
      </c>
      <c r="CS4089">
        <v>3</v>
      </c>
      <c r="CT4089">
        <v>0</v>
      </c>
      <c r="CU4089">
        <v>0</v>
      </c>
      <c r="CV4089">
        <v>0</v>
      </c>
      <c r="CW4089">
        <v>0</v>
      </c>
      <c r="CX4089">
        <v>2</v>
      </c>
      <c r="CY4089">
        <v>0</v>
      </c>
      <c r="CZ4089">
        <v>0</v>
      </c>
      <c r="DA4089">
        <v>2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52.26</v>
      </c>
      <c r="DV4089">
        <v>0</v>
      </c>
      <c r="DW4089">
        <v>0</v>
      </c>
      <c r="DX4089">
        <v>0</v>
      </c>
      <c r="DY4089" s="4"/>
      <c r="DZ4089" s="3" t="s">
        <v>4628</v>
      </c>
      <c r="EA4089">
        <v>0</v>
      </c>
      <c r="EB4089">
        <v>0</v>
      </c>
      <c r="EC4089">
        <v>5</v>
      </c>
      <c r="ED4089">
        <v>0</v>
      </c>
      <c r="EE4089">
        <v>0</v>
      </c>
      <c r="EF4089">
        <v>5</v>
      </c>
      <c r="EG4089">
        <v>2.5</v>
      </c>
      <c r="EH4089">
        <v>0</v>
      </c>
      <c r="EI4089" s="3" t="s">
        <v>8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1524</v>
      </c>
      <c r="F4090" s="3" t="s">
        <v>1525</v>
      </c>
      <c r="G4090" s="3" t="s">
        <v>1386</v>
      </c>
      <c r="H4090" s="3" t="s">
        <v>1387</v>
      </c>
      <c r="I4090" s="3" t="s">
        <v>167</v>
      </c>
      <c r="J4090" s="3" t="s">
        <v>168</v>
      </c>
      <c r="K4090" s="3" t="s">
        <v>1511</v>
      </c>
      <c r="L4090" s="3" t="s">
        <v>1515</v>
      </c>
      <c r="M4090" s="3" t="s">
        <v>568</v>
      </c>
      <c r="N4090" s="3" t="s">
        <v>570</v>
      </c>
      <c r="O4090">
        <v>2</v>
      </c>
      <c r="P4090" s="3" t="s">
        <v>3150</v>
      </c>
      <c r="Q4090" s="3" t="s">
        <v>3150</v>
      </c>
      <c r="R4090" s="3" t="s">
        <v>3150</v>
      </c>
      <c r="S4090" s="3" t="s">
        <v>961</v>
      </c>
      <c r="T4090" s="3" t="s">
        <v>1959</v>
      </c>
      <c r="U4090" s="3" t="s">
        <v>704</v>
      </c>
      <c r="V4090" s="3" t="s">
        <v>705</v>
      </c>
      <c r="W4090" s="3" t="s">
        <v>706</v>
      </c>
      <c r="X4090" s="3" t="s">
        <v>706</v>
      </c>
      <c r="Y4090" s="3" t="s">
        <v>640</v>
      </c>
      <c r="Z4090" s="3" t="s">
        <v>577</v>
      </c>
      <c r="AA4090" s="3" t="s">
        <v>578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10</v>
      </c>
      <c r="AL4090">
        <v>0</v>
      </c>
      <c r="AM4090">
        <v>0</v>
      </c>
      <c r="AN4090">
        <v>0</v>
      </c>
      <c r="AO4090">
        <v>10</v>
      </c>
      <c r="AP4090">
        <v>0</v>
      </c>
      <c r="AQ4090">
        <v>0</v>
      </c>
      <c r="AR4090">
        <v>0</v>
      </c>
      <c r="AS4090">
        <v>10</v>
      </c>
      <c r="AT4090">
        <v>0</v>
      </c>
      <c r="AU4090">
        <v>0</v>
      </c>
      <c r="AV4090">
        <v>0</v>
      </c>
      <c r="AW4090">
        <v>1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5</v>
      </c>
      <c r="BM4090">
        <v>5</v>
      </c>
      <c r="BN4090">
        <v>0</v>
      </c>
      <c r="BO4090">
        <v>0</v>
      </c>
      <c r="BP4090">
        <v>0</v>
      </c>
      <c r="BQ4090">
        <v>5</v>
      </c>
      <c r="BR4090">
        <v>0</v>
      </c>
      <c r="BS4090">
        <v>0</v>
      </c>
      <c r="BT4090">
        <v>0</v>
      </c>
      <c r="BU4090">
        <v>5</v>
      </c>
      <c r="BV4090">
        <v>0</v>
      </c>
      <c r="BW4090">
        <v>0</v>
      </c>
      <c r="BX4090">
        <v>0</v>
      </c>
      <c r="BY4090">
        <v>5</v>
      </c>
      <c r="BZ4090">
        <v>0</v>
      </c>
      <c r="CA4090">
        <v>0</v>
      </c>
      <c r="CB4090">
        <v>0</v>
      </c>
      <c r="CC4090">
        <v>5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15</v>
      </c>
      <c r="DN4090">
        <v>0</v>
      </c>
      <c r="DO4090">
        <v>0</v>
      </c>
      <c r="DP4090">
        <v>0</v>
      </c>
      <c r="DQ4090">
        <v>15</v>
      </c>
      <c r="DR4090">
        <v>0</v>
      </c>
      <c r="DS4090">
        <v>0</v>
      </c>
      <c r="DT4090">
        <v>15</v>
      </c>
      <c r="DU4090">
        <v>9.375</v>
      </c>
      <c r="DV4090">
        <v>0</v>
      </c>
      <c r="DW4090">
        <v>15</v>
      </c>
      <c r="DX4090">
        <v>0</v>
      </c>
      <c r="DY4090" s="4">
        <v>46093</v>
      </c>
      <c r="DZ4090" s="3" t="s">
        <v>4628</v>
      </c>
      <c r="EA4090">
        <v>0</v>
      </c>
      <c r="EB4090">
        <v>0</v>
      </c>
      <c r="EC4090">
        <v>50</v>
      </c>
      <c r="ED4090">
        <v>0</v>
      </c>
      <c r="EE4090">
        <v>0</v>
      </c>
      <c r="EF4090">
        <v>50</v>
      </c>
      <c r="EG4090">
        <v>8.3333329999999997</v>
      </c>
      <c r="EH4090">
        <v>0</v>
      </c>
      <c r="EI4090" s="3" t="s">
        <v>8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1132</v>
      </c>
      <c r="F4091" s="3" t="s">
        <v>1133</v>
      </c>
      <c r="G4091" s="3" t="s">
        <v>1134</v>
      </c>
      <c r="H4091" s="3" t="s">
        <v>1135</v>
      </c>
      <c r="I4091" s="3" t="s">
        <v>212</v>
      </c>
      <c r="J4091" s="3" t="s">
        <v>213</v>
      </c>
      <c r="K4091" s="3" t="s">
        <v>1511</v>
      </c>
      <c r="L4091" s="3" t="s">
        <v>1515</v>
      </c>
      <c r="M4091" s="3" t="s">
        <v>568</v>
      </c>
      <c r="N4091" s="3" t="s">
        <v>570</v>
      </c>
      <c r="O4091">
        <v>2</v>
      </c>
      <c r="P4091" s="3" t="s">
        <v>3150</v>
      </c>
      <c r="Q4091" s="3" t="s">
        <v>3150</v>
      </c>
      <c r="R4091" s="3" t="s">
        <v>3150</v>
      </c>
      <c r="S4091" s="3" t="s">
        <v>692</v>
      </c>
      <c r="T4091" s="3" t="s">
        <v>2222</v>
      </c>
      <c r="U4091" s="3" t="s">
        <v>580</v>
      </c>
      <c r="V4091" s="3" t="s">
        <v>573</v>
      </c>
      <c r="W4091" s="3" t="s">
        <v>3669</v>
      </c>
      <c r="X4091" s="3" t="s">
        <v>3670</v>
      </c>
      <c r="Y4091" s="3" t="s">
        <v>576</v>
      </c>
      <c r="Z4091" s="3" t="s">
        <v>3315</v>
      </c>
      <c r="AA4091" s="3" t="s">
        <v>578</v>
      </c>
      <c r="AB4091">
        <v>0</v>
      </c>
      <c r="AC4091">
        <v>0</v>
      </c>
      <c r="AD4091">
        <v>1</v>
      </c>
      <c r="AE4091">
        <v>0</v>
      </c>
      <c r="AF4091">
        <v>0</v>
      </c>
      <c r="AG4091">
        <v>1</v>
      </c>
      <c r="AH4091">
        <v>0</v>
      </c>
      <c r="AI4091">
        <v>0</v>
      </c>
      <c r="AJ4091">
        <v>0</v>
      </c>
      <c r="AK4091">
        <v>0</v>
      </c>
      <c r="AL4091">
        <v>1</v>
      </c>
      <c r="AM4091">
        <v>0</v>
      </c>
      <c r="AN4091">
        <v>0</v>
      </c>
      <c r="AO4091">
        <v>1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1</v>
      </c>
      <c r="BK4091">
        <v>0</v>
      </c>
      <c r="BL4091">
        <v>0</v>
      </c>
      <c r="BM4091">
        <v>1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1</v>
      </c>
      <c r="CA4091">
        <v>0</v>
      </c>
      <c r="CB4091">
        <v>0</v>
      </c>
      <c r="CC4091">
        <v>1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1</v>
      </c>
      <c r="CY4091">
        <v>0</v>
      </c>
      <c r="CZ4091">
        <v>0</v>
      </c>
      <c r="DA4091">
        <v>1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1</v>
      </c>
      <c r="DO4091">
        <v>0</v>
      </c>
      <c r="DP4091">
        <v>0</v>
      </c>
      <c r="DQ4091">
        <v>1</v>
      </c>
      <c r="DR4091">
        <v>0</v>
      </c>
      <c r="DS4091">
        <v>0</v>
      </c>
      <c r="DT4091">
        <v>1</v>
      </c>
      <c r="DU4091">
        <v>8.32</v>
      </c>
      <c r="DV4091">
        <v>0</v>
      </c>
      <c r="DW4091">
        <v>0</v>
      </c>
      <c r="DX4091">
        <v>0</v>
      </c>
      <c r="DY4091" s="4"/>
      <c r="DZ4091" s="3" t="s">
        <v>4628</v>
      </c>
      <c r="EA4091">
        <v>0</v>
      </c>
      <c r="EB4091">
        <v>0</v>
      </c>
      <c r="EC4091">
        <v>6</v>
      </c>
      <c r="ED4091">
        <v>0</v>
      </c>
      <c r="EE4091">
        <v>0</v>
      </c>
      <c r="EF4091">
        <v>6</v>
      </c>
      <c r="EG4091">
        <v>1</v>
      </c>
      <c r="EH4091">
        <v>0</v>
      </c>
      <c r="EI4091" s="3" t="s">
        <v>8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1385</v>
      </c>
      <c r="F4092" s="3" t="s">
        <v>14</v>
      </c>
      <c r="G4092" s="3" t="s">
        <v>1386</v>
      </c>
      <c r="H4092" s="3" t="s">
        <v>1387</v>
      </c>
      <c r="I4092" s="3" t="s">
        <v>155</v>
      </c>
      <c r="J4092" s="3" t="s">
        <v>156</v>
      </c>
      <c r="K4092" s="3" t="s">
        <v>1511</v>
      </c>
      <c r="L4092" s="3" t="s">
        <v>1512</v>
      </c>
      <c r="M4092" s="3" t="s">
        <v>568</v>
      </c>
      <c r="N4092" s="3" t="s">
        <v>570</v>
      </c>
      <c r="O4092">
        <v>3</v>
      </c>
      <c r="P4092" s="3" t="s">
        <v>3150</v>
      </c>
      <c r="Q4092" s="3" t="s">
        <v>3150</v>
      </c>
      <c r="R4092" s="3" t="s">
        <v>3150</v>
      </c>
      <c r="S4092" s="3" t="s">
        <v>792</v>
      </c>
      <c r="T4092" s="3" t="s">
        <v>2317</v>
      </c>
      <c r="U4092" s="3" t="s">
        <v>704</v>
      </c>
      <c r="V4092" s="3" t="s">
        <v>705</v>
      </c>
      <c r="W4092" s="3" t="s">
        <v>706</v>
      </c>
      <c r="X4092" s="3" t="s">
        <v>706</v>
      </c>
      <c r="Y4092" s="3" t="s">
        <v>576</v>
      </c>
      <c r="Z4092" s="3" t="s">
        <v>3316</v>
      </c>
      <c r="AA4092" s="3" t="s">
        <v>578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1</v>
      </c>
      <c r="BR4092">
        <v>0</v>
      </c>
      <c r="BS4092">
        <v>0</v>
      </c>
      <c r="BT4092">
        <v>0</v>
      </c>
      <c r="BU4092">
        <v>1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4</v>
      </c>
      <c r="CP4092">
        <v>0</v>
      </c>
      <c r="CQ4092">
        <v>0</v>
      </c>
      <c r="CR4092">
        <v>0</v>
      </c>
      <c r="CS4092">
        <v>4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0</v>
      </c>
      <c r="DU4092">
        <v>0.37</v>
      </c>
      <c r="DV4092">
        <v>0</v>
      </c>
      <c r="DW4092">
        <v>0</v>
      </c>
      <c r="DX4092">
        <v>0</v>
      </c>
      <c r="DY4092" s="4"/>
      <c r="DZ4092" s="3" t="s">
        <v>4628</v>
      </c>
      <c r="EA4092">
        <v>0</v>
      </c>
      <c r="EB4092">
        <v>0</v>
      </c>
      <c r="EC4092">
        <v>5</v>
      </c>
      <c r="ED4092">
        <v>0</v>
      </c>
      <c r="EE4092">
        <v>0</v>
      </c>
      <c r="EF4092">
        <v>5</v>
      </c>
      <c r="EG4092">
        <v>2.5</v>
      </c>
      <c r="EH4092">
        <v>0</v>
      </c>
      <c r="EI4092" s="3" t="s">
        <v>8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1385</v>
      </c>
      <c r="F4093" s="3" t="s">
        <v>14</v>
      </c>
      <c r="G4093" s="3" t="s">
        <v>1386</v>
      </c>
      <c r="H4093" s="3" t="s">
        <v>1387</v>
      </c>
      <c r="I4093" s="3" t="s">
        <v>23</v>
      </c>
      <c r="J4093" s="3" t="s">
        <v>24</v>
      </c>
      <c r="K4093" s="3" t="s">
        <v>1388</v>
      </c>
      <c r="L4093" s="3" t="s">
        <v>1534</v>
      </c>
      <c r="M4093" s="3" t="s">
        <v>568</v>
      </c>
      <c r="N4093" s="3" t="s">
        <v>570</v>
      </c>
      <c r="O4093">
        <v>4</v>
      </c>
      <c r="P4093" s="3" t="s">
        <v>3150</v>
      </c>
      <c r="Q4093" s="3" t="s">
        <v>3150</v>
      </c>
      <c r="R4093" s="3" t="s">
        <v>3150</v>
      </c>
      <c r="S4093" s="3" t="s">
        <v>1605</v>
      </c>
      <c r="T4093" s="3" t="s">
        <v>2500</v>
      </c>
      <c r="U4093" s="3" t="s">
        <v>704</v>
      </c>
      <c r="V4093" s="3" t="s">
        <v>705</v>
      </c>
      <c r="W4093" s="3" t="s">
        <v>858</v>
      </c>
      <c r="X4093" s="3" t="s">
        <v>859</v>
      </c>
      <c r="Y4093" s="3" t="s">
        <v>640</v>
      </c>
      <c r="Z4093" s="3" t="s">
        <v>577</v>
      </c>
      <c r="AA4093" s="3" t="s">
        <v>578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2</v>
      </c>
      <c r="DN4093">
        <v>0</v>
      </c>
      <c r="DO4093">
        <v>0</v>
      </c>
      <c r="DP4093">
        <v>0</v>
      </c>
      <c r="DQ4093">
        <v>2</v>
      </c>
      <c r="DR4093">
        <v>0</v>
      </c>
      <c r="DS4093">
        <v>0</v>
      </c>
      <c r="DT4093">
        <v>2</v>
      </c>
      <c r="DU4093">
        <v>36.5625</v>
      </c>
      <c r="DV4093">
        <v>0</v>
      </c>
      <c r="DW4093">
        <v>0</v>
      </c>
      <c r="DX4093">
        <v>0</v>
      </c>
      <c r="DY4093" s="4">
        <v>46022</v>
      </c>
      <c r="DZ4093" s="3" t="s">
        <v>4628</v>
      </c>
      <c r="EA4093">
        <v>0</v>
      </c>
      <c r="EB4093">
        <v>0</v>
      </c>
      <c r="EC4093">
        <v>2</v>
      </c>
      <c r="ED4093">
        <v>0</v>
      </c>
      <c r="EE4093">
        <v>0</v>
      </c>
      <c r="EF4093">
        <v>2</v>
      </c>
      <c r="EG4093">
        <v>2</v>
      </c>
      <c r="EH4093">
        <v>0</v>
      </c>
      <c r="EI4093" s="3" t="s">
        <v>8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1132</v>
      </c>
      <c r="F4094" s="3" t="s">
        <v>1133</v>
      </c>
      <c r="G4094" s="3" t="s">
        <v>1134</v>
      </c>
      <c r="H4094" s="3" t="s">
        <v>1135</v>
      </c>
      <c r="I4094" s="3" t="s">
        <v>421</v>
      </c>
      <c r="J4094" s="3" t="s">
        <v>422</v>
      </c>
      <c r="K4094" s="3" t="s">
        <v>1511</v>
      </c>
      <c r="L4094" s="3" t="s">
        <v>1515</v>
      </c>
      <c r="M4094" s="3" t="s">
        <v>568</v>
      </c>
      <c r="N4094" s="3" t="s">
        <v>570</v>
      </c>
      <c r="O4094">
        <v>1</v>
      </c>
      <c r="P4094" s="3" t="s">
        <v>3150</v>
      </c>
      <c r="Q4094" s="3" t="s">
        <v>3150</v>
      </c>
      <c r="R4094" s="3" t="s">
        <v>3150</v>
      </c>
      <c r="S4094" s="3" t="s">
        <v>1275</v>
      </c>
      <c r="T4094" s="3" t="s">
        <v>2444</v>
      </c>
      <c r="U4094" s="3" t="s">
        <v>704</v>
      </c>
      <c r="V4094" s="3" t="s">
        <v>705</v>
      </c>
      <c r="W4094" s="3" t="s">
        <v>706</v>
      </c>
      <c r="X4094" s="3" t="s">
        <v>706</v>
      </c>
      <c r="Y4094" s="3" t="s">
        <v>640</v>
      </c>
      <c r="Z4094" s="3" t="s">
        <v>3316</v>
      </c>
      <c r="AA4094" s="3" t="s">
        <v>578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5</v>
      </c>
      <c r="DF4094">
        <v>0</v>
      </c>
      <c r="DG4094">
        <v>0</v>
      </c>
      <c r="DH4094">
        <v>0</v>
      </c>
      <c r="DI4094">
        <v>5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0</v>
      </c>
      <c r="DU4094">
        <v>0.79</v>
      </c>
      <c r="DV4094">
        <v>0</v>
      </c>
      <c r="DW4094">
        <v>0</v>
      </c>
      <c r="DX4094">
        <v>0</v>
      </c>
      <c r="DY4094" s="4"/>
      <c r="DZ4094" s="3" t="s">
        <v>4628</v>
      </c>
      <c r="EA4094">
        <v>0</v>
      </c>
      <c r="EB4094">
        <v>0</v>
      </c>
      <c r="EC4094">
        <v>5</v>
      </c>
      <c r="ED4094">
        <v>0</v>
      </c>
      <c r="EE4094">
        <v>0</v>
      </c>
      <c r="EF4094">
        <v>5</v>
      </c>
      <c r="EG4094">
        <v>5</v>
      </c>
      <c r="EH4094">
        <v>0</v>
      </c>
      <c r="EI4094" s="3" t="s">
        <v>8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1132</v>
      </c>
      <c r="F4095" s="3" t="s">
        <v>1133</v>
      </c>
      <c r="G4095" s="3" t="s">
        <v>1134</v>
      </c>
      <c r="H4095" s="3" t="s">
        <v>1135</v>
      </c>
      <c r="I4095" s="3" t="s">
        <v>1779</v>
      </c>
      <c r="J4095" s="3" t="s">
        <v>1780</v>
      </c>
      <c r="K4095" s="3" t="s">
        <v>1511</v>
      </c>
      <c r="L4095" s="3" t="s">
        <v>1512</v>
      </c>
      <c r="M4095" s="3" t="s">
        <v>568</v>
      </c>
      <c r="N4095" s="3" t="s">
        <v>570</v>
      </c>
      <c r="O4095">
        <v>2</v>
      </c>
      <c r="P4095" s="3" t="s">
        <v>3150</v>
      </c>
      <c r="Q4095" s="3" t="s">
        <v>3150</v>
      </c>
      <c r="R4095" s="3" t="s">
        <v>3150</v>
      </c>
      <c r="S4095" s="3" t="s">
        <v>725</v>
      </c>
      <c r="T4095" s="3" t="s">
        <v>2247</v>
      </c>
      <c r="U4095" s="3" t="s">
        <v>704</v>
      </c>
      <c r="V4095" s="3" t="s">
        <v>705</v>
      </c>
      <c r="W4095" s="3" t="s">
        <v>706</v>
      </c>
      <c r="X4095" s="3" t="s">
        <v>706</v>
      </c>
      <c r="Y4095" s="3" t="s">
        <v>576</v>
      </c>
      <c r="Z4095" s="3" t="s">
        <v>3316</v>
      </c>
      <c r="AA4095" s="3" t="s">
        <v>578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1</v>
      </c>
      <c r="BC4095">
        <v>0</v>
      </c>
      <c r="BD4095">
        <v>0</v>
      </c>
      <c r="BE4095">
        <v>1</v>
      </c>
      <c r="BF4095">
        <v>0</v>
      </c>
      <c r="BG4095">
        <v>0</v>
      </c>
      <c r="BH4095">
        <v>0</v>
      </c>
      <c r="BI4095">
        <v>0</v>
      </c>
      <c r="BJ4095">
        <v>1</v>
      </c>
      <c r="BK4095">
        <v>0</v>
      </c>
      <c r="BL4095">
        <v>0</v>
      </c>
      <c r="BM4095">
        <v>1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1</v>
      </c>
      <c r="CA4095">
        <v>0</v>
      </c>
      <c r="CB4095">
        <v>0</v>
      </c>
      <c r="CC4095">
        <v>1</v>
      </c>
      <c r="CD4095">
        <v>0</v>
      </c>
      <c r="CE4095">
        <v>0</v>
      </c>
      <c r="CF4095">
        <v>0</v>
      </c>
      <c r="CG4095">
        <v>0</v>
      </c>
      <c r="CH4095">
        <v>1</v>
      </c>
      <c r="CI4095">
        <v>0</v>
      </c>
      <c r="CJ4095">
        <v>0</v>
      </c>
      <c r="CK4095">
        <v>1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1</v>
      </c>
      <c r="CY4095">
        <v>0</v>
      </c>
      <c r="CZ4095">
        <v>0</v>
      </c>
      <c r="DA4095">
        <v>1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1</v>
      </c>
      <c r="DO4095">
        <v>0</v>
      </c>
      <c r="DP4095">
        <v>0</v>
      </c>
      <c r="DQ4095">
        <v>1</v>
      </c>
      <c r="DR4095">
        <v>0</v>
      </c>
      <c r="DS4095">
        <v>0</v>
      </c>
      <c r="DT4095">
        <v>1</v>
      </c>
      <c r="DU4095">
        <v>13.7</v>
      </c>
      <c r="DV4095">
        <v>0</v>
      </c>
      <c r="DW4095">
        <v>0</v>
      </c>
      <c r="DX4095">
        <v>0</v>
      </c>
      <c r="DY4095" s="4"/>
      <c r="DZ4095" s="3" t="s">
        <v>4628</v>
      </c>
      <c r="EA4095">
        <v>0</v>
      </c>
      <c r="EB4095">
        <v>0</v>
      </c>
      <c r="EC4095">
        <v>6</v>
      </c>
      <c r="ED4095">
        <v>0</v>
      </c>
      <c r="EE4095">
        <v>0</v>
      </c>
      <c r="EF4095">
        <v>6</v>
      </c>
      <c r="EG4095">
        <v>1</v>
      </c>
      <c r="EH4095">
        <v>0</v>
      </c>
      <c r="EI4095" s="3" t="s">
        <v>8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524</v>
      </c>
      <c r="F4096" s="3" t="s">
        <v>1525</v>
      </c>
      <c r="G4096" s="3" t="s">
        <v>1386</v>
      </c>
      <c r="H4096" s="3" t="s">
        <v>1387</v>
      </c>
      <c r="I4096" s="3" t="s">
        <v>1578</v>
      </c>
      <c r="J4096" s="3" t="s">
        <v>374</v>
      </c>
      <c r="K4096" s="3" t="s">
        <v>1511</v>
      </c>
      <c r="L4096" s="3" t="s">
        <v>1512</v>
      </c>
      <c r="M4096" s="3" t="s">
        <v>568</v>
      </c>
      <c r="N4096" s="3" t="s">
        <v>570</v>
      </c>
      <c r="O4096">
        <v>1</v>
      </c>
      <c r="P4096" s="3" t="s">
        <v>3150</v>
      </c>
      <c r="Q4096" s="3" t="s">
        <v>3150</v>
      </c>
      <c r="R4096" s="3" t="s">
        <v>3150</v>
      </c>
      <c r="S4096" s="3" t="s">
        <v>629</v>
      </c>
      <c r="T4096" s="3" t="s">
        <v>2163</v>
      </c>
      <c r="U4096" s="3" t="s">
        <v>587</v>
      </c>
      <c r="V4096" s="3" t="s">
        <v>573</v>
      </c>
      <c r="W4096" s="3" t="s">
        <v>573</v>
      </c>
      <c r="X4096" s="3" t="s">
        <v>3671</v>
      </c>
      <c r="Y4096" s="3" t="s">
        <v>576</v>
      </c>
      <c r="Z4096" s="3" t="s">
        <v>577</v>
      </c>
      <c r="AA4096" s="3" t="s">
        <v>578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2</v>
      </c>
      <c r="BZ4096">
        <v>0</v>
      </c>
      <c r="CA4096">
        <v>0</v>
      </c>
      <c r="CB4096">
        <v>0</v>
      </c>
      <c r="CC4096">
        <v>2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2</v>
      </c>
      <c r="DM4096">
        <v>0</v>
      </c>
      <c r="DN4096">
        <v>0</v>
      </c>
      <c r="DO4096">
        <v>0</v>
      </c>
      <c r="DP4096">
        <v>0</v>
      </c>
      <c r="DQ4096">
        <v>2</v>
      </c>
      <c r="DR4096">
        <v>0</v>
      </c>
      <c r="DS4096">
        <v>0</v>
      </c>
      <c r="DT4096">
        <v>2</v>
      </c>
      <c r="DU4096">
        <v>4.38</v>
      </c>
      <c r="DV4096">
        <v>0</v>
      </c>
      <c r="DW4096">
        <v>0</v>
      </c>
      <c r="DX4096">
        <v>0</v>
      </c>
      <c r="DY4096" s="4"/>
      <c r="DZ4096" s="3" t="s">
        <v>4628</v>
      </c>
      <c r="EA4096">
        <v>0</v>
      </c>
      <c r="EB4096">
        <v>0</v>
      </c>
      <c r="EC4096">
        <v>4</v>
      </c>
      <c r="ED4096">
        <v>0</v>
      </c>
      <c r="EE4096">
        <v>0</v>
      </c>
      <c r="EF4096">
        <v>4</v>
      </c>
      <c r="EG4096">
        <v>2</v>
      </c>
      <c r="EH4096">
        <v>0</v>
      </c>
      <c r="EI4096" s="3" t="s">
        <v>8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1385</v>
      </c>
      <c r="F4097" s="3" t="s">
        <v>14</v>
      </c>
      <c r="G4097" s="3" t="s">
        <v>1386</v>
      </c>
      <c r="H4097" s="3" t="s">
        <v>1387</v>
      </c>
      <c r="I4097" s="3" t="s">
        <v>504</v>
      </c>
      <c r="J4097" s="3" t="s">
        <v>505</v>
      </c>
      <c r="K4097" s="3" t="s">
        <v>1511</v>
      </c>
      <c r="L4097" s="3" t="s">
        <v>1512</v>
      </c>
      <c r="M4097" s="3" t="s">
        <v>568</v>
      </c>
      <c r="N4097" s="3" t="s">
        <v>570</v>
      </c>
      <c r="O4097">
        <v>2</v>
      </c>
      <c r="P4097" s="3" t="s">
        <v>3150</v>
      </c>
      <c r="Q4097" s="3" t="s">
        <v>3150</v>
      </c>
      <c r="R4097" s="3" t="s">
        <v>3150</v>
      </c>
      <c r="S4097" s="3" t="s">
        <v>1571</v>
      </c>
      <c r="T4097" s="3" t="s">
        <v>1848</v>
      </c>
      <c r="U4097" s="3" t="s">
        <v>580</v>
      </c>
      <c r="V4097" s="3" t="s">
        <v>573</v>
      </c>
      <c r="W4097" s="3" t="s">
        <v>3669</v>
      </c>
      <c r="X4097" s="3" t="s">
        <v>3670</v>
      </c>
      <c r="Y4097" s="3" t="s">
        <v>576</v>
      </c>
      <c r="Z4097" s="3" t="s">
        <v>3315</v>
      </c>
      <c r="AA4097" s="3" t="s">
        <v>578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1</v>
      </c>
      <c r="CI4097">
        <v>0</v>
      </c>
      <c r="CJ4097">
        <v>0</v>
      </c>
      <c r="CK4097">
        <v>1</v>
      </c>
      <c r="CL4097">
        <v>0</v>
      </c>
      <c r="CM4097">
        <v>0</v>
      </c>
      <c r="CN4097">
        <v>0</v>
      </c>
      <c r="CO4097">
        <v>0</v>
      </c>
      <c r="CP4097">
        <v>9</v>
      </c>
      <c r="CQ4097">
        <v>0</v>
      </c>
      <c r="CR4097">
        <v>0</v>
      </c>
      <c r="CS4097">
        <v>9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0</v>
      </c>
      <c r="DU4097">
        <v>29.5</v>
      </c>
      <c r="DV4097">
        <v>0</v>
      </c>
      <c r="DW4097">
        <v>0</v>
      </c>
      <c r="DX4097">
        <v>0</v>
      </c>
      <c r="DY4097" s="4"/>
      <c r="DZ4097" s="3" t="s">
        <v>4628</v>
      </c>
      <c r="EA4097">
        <v>0</v>
      </c>
      <c r="EB4097">
        <v>0</v>
      </c>
      <c r="EC4097">
        <v>10</v>
      </c>
      <c r="ED4097">
        <v>0</v>
      </c>
      <c r="EE4097">
        <v>0</v>
      </c>
      <c r="EF4097">
        <v>10</v>
      </c>
      <c r="EG4097">
        <v>5</v>
      </c>
      <c r="EH4097">
        <v>0</v>
      </c>
      <c r="EI4097" s="3" t="s">
        <v>8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1385</v>
      </c>
      <c r="F4098" s="3" t="s">
        <v>14</v>
      </c>
      <c r="G4098" s="3" t="s">
        <v>1386</v>
      </c>
      <c r="H4098" s="3" t="s">
        <v>1387</v>
      </c>
      <c r="I4098" s="3" t="s">
        <v>23</v>
      </c>
      <c r="J4098" s="3" t="s">
        <v>24</v>
      </c>
      <c r="K4098" s="3" t="s">
        <v>1388</v>
      </c>
      <c r="L4098" s="3" t="s">
        <v>1534</v>
      </c>
      <c r="M4098" s="3" t="s">
        <v>568</v>
      </c>
      <c r="N4098" s="3" t="s">
        <v>570</v>
      </c>
      <c r="O4098">
        <v>4</v>
      </c>
      <c r="P4098" s="3" t="s">
        <v>3150</v>
      </c>
      <c r="Q4098" s="3" t="s">
        <v>3150</v>
      </c>
      <c r="R4098" s="3" t="s">
        <v>3150</v>
      </c>
      <c r="S4098" s="3" t="s">
        <v>1258</v>
      </c>
      <c r="T4098" s="3" t="s">
        <v>2430</v>
      </c>
      <c r="U4098" s="3" t="s">
        <v>704</v>
      </c>
      <c r="V4098" s="3" t="s">
        <v>705</v>
      </c>
      <c r="W4098" s="3" t="s">
        <v>706</v>
      </c>
      <c r="X4098" s="3" t="s">
        <v>706</v>
      </c>
      <c r="Y4098" s="3" t="s">
        <v>576</v>
      </c>
      <c r="Z4098" s="3" t="s">
        <v>3316</v>
      </c>
      <c r="AA4098" s="3" t="s">
        <v>578</v>
      </c>
      <c r="AB4098">
        <v>10</v>
      </c>
      <c r="AC4098">
        <v>2</v>
      </c>
      <c r="AD4098">
        <v>0</v>
      </c>
      <c r="AE4098">
        <v>0</v>
      </c>
      <c r="AF4098">
        <v>0</v>
      </c>
      <c r="AG4098">
        <v>12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1</v>
      </c>
      <c r="BQ4098">
        <v>0</v>
      </c>
      <c r="BR4098">
        <v>0</v>
      </c>
      <c r="BS4098">
        <v>0</v>
      </c>
      <c r="BT4098">
        <v>0</v>
      </c>
      <c r="BU4098">
        <v>1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1</v>
      </c>
      <c r="CG4098">
        <v>1</v>
      </c>
      <c r="CH4098">
        <v>0</v>
      </c>
      <c r="CI4098">
        <v>0</v>
      </c>
      <c r="CJ4098">
        <v>0</v>
      </c>
      <c r="CK4098">
        <v>2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2</v>
      </c>
      <c r="CX4098">
        <v>0</v>
      </c>
      <c r="CY4098">
        <v>0</v>
      </c>
      <c r="CZ4098">
        <v>0</v>
      </c>
      <c r="DA4098">
        <v>2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0</v>
      </c>
      <c r="DU4098">
        <v>3.42</v>
      </c>
      <c r="DV4098">
        <v>0</v>
      </c>
      <c r="DW4098">
        <v>0</v>
      </c>
      <c r="DX4098">
        <v>0</v>
      </c>
      <c r="DY4098" s="4"/>
      <c r="DZ4098" s="3" t="s">
        <v>4628</v>
      </c>
      <c r="EA4098">
        <v>0</v>
      </c>
      <c r="EB4098">
        <v>0</v>
      </c>
      <c r="EC4098">
        <v>17</v>
      </c>
      <c r="ED4098">
        <v>0</v>
      </c>
      <c r="EE4098">
        <v>0</v>
      </c>
      <c r="EF4098">
        <v>17</v>
      </c>
      <c r="EG4098">
        <v>4.25</v>
      </c>
      <c r="EH4098">
        <v>0</v>
      </c>
      <c r="EI4098" s="3" t="s">
        <v>8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1385</v>
      </c>
      <c r="F4099" s="3" t="s">
        <v>14</v>
      </c>
      <c r="G4099" s="3" t="s">
        <v>1386</v>
      </c>
      <c r="H4099" s="3" t="s">
        <v>1387</v>
      </c>
      <c r="I4099" s="3" t="s">
        <v>368</v>
      </c>
      <c r="J4099" s="3" t="s">
        <v>369</v>
      </c>
      <c r="K4099" s="3" t="s">
        <v>1511</v>
      </c>
      <c r="L4099" s="3" t="s">
        <v>1515</v>
      </c>
      <c r="M4099" s="3" t="s">
        <v>568</v>
      </c>
      <c r="N4099" s="3" t="s">
        <v>570</v>
      </c>
      <c r="O4099">
        <v>3</v>
      </c>
      <c r="P4099" s="3" t="s">
        <v>3150</v>
      </c>
      <c r="Q4099" s="3" t="s">
        <v>3150</v>
      </c>
      <c r="R4099" s="3" t="s">
        <v>3150</v>
      </c>
      <c r="S4099" s="3" t="s">
        <v>1759</v>
      </c>
      <c r="T4099" s="3" t="s">
        <v>2841</v>
      </c>
      <c r="U4099" s="3" t="s">
        <v>704</v>
      </c>
      <c r="V4099" s="3" t="s">
        <v>705</v>
      </c>
      <c r="W4099" s="3" t="s">
        <v>1005</v>
      </c>
      <c r="X4099" s="3" t="s">
        <v>1005</v>
      </c>
      <c r="Y4099" s="3" t="s">
        <v>640</v>
      </c>
      <c r="Z4099" s="3" t="s">
        <v>577</v>
      </c>
      <c r="AA4099" s="3" t="s">
        <v>578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1</v>
      </c>
      <c r="CP4099">
        <v>0</v>
      </c>
      <c r="CQ4099">
        <v>0</v>
      </c>
      <c r="CR4099">
        <v>0</v>
      </c>
      <c r="CS4099">
        <v>1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70</v>
      </c>
      <c r="DV4099">
        <v>0</v>
      </c>
      <c r="DW4099">
        <v>0</v>
      </c>
      <c r="DX4099">
        <v>0</v>
      </c>
      <c r="DY4099" s="4"/>
      <c r="DZ4099" s="3" t="s">
        <v>4628</v>
      </c>
      <c r="EA4099">
        <v>0</v>
      </c>
      <c r="EB4099">
        <v>0</v>
      </c>
      <c r="EC4099">
        <v>1</v>
      </c>
      <c r="ED4099">
        <v>0</v>
      </c>
      <c r="EE4099">
        <v>0</v>
      </c>
      <c r="EF4099">
        <v>1</v>
      </c>
      <c r="EG4099">
        <v>1</v>
      </c>
      <c r="EH4099">
        <v>0</v>
      </c>
      <c r="EI4099" s="3" t="s">
        <v>8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132</v>
      </c>
      <c r="F4100" s="3" t="s">
        <v>1133</v>
      </c>
      <c r="G4100" s="3" t="s">
        <v>1134</v>
      </c>
      <c r="H4100" s="3" t="s">
        <v>1135</v>
      </c>
      <c r="I4100" s="3" t="s">
        <v>473</v>
      </c>
      <c r="J4100" s="3" t="s">
        <v>474</v>
      </c>
      <c r="K4100" s="3" t="s">
        <v>1511</v>
      </c>
      <c r="L4100" s="3" t="s">
        <v>1515</v>
      </c>
      <c r="M4100" s="3" t="s">
        <v>568</v>
      </c>
      <c r="N4100" s="3" t="s">
        <v>570</v>
      </c>
      <c r="O4100">
        <v>1</v>
      </c>
      <c r="P4100" s="3" t="s">
        <v>3150</v>
      </c>
      <c r="Q4100" s="3" t="s">
        <v>3150</v>
      </c>
      <c r="R4100" s="3" t="s">
        <v>3150</v>
      </c>
      <c r="S4100" s="3" t="s">
        <v>718</v>
      </c>
      <c r="T4100" s="3" t="s">
        <v>2240</v>
      </c>
      <c r="U4100" s="3" t="s">
        <v>704</v>
      </c>
      <c r="V4100" s="3" t="s">
        <v>705</v>
      </c>
      <c r="W4100" s="3" t="s">
        <v>706</v>
      </c>
      <c r="X4100" s="3" t="s">
        <v>706</v>
      </c>
      <c r="Y4100" s="3" t="s">
        <v>576</v>
      </c>
      <c r="Z4100" s="3" t="s">
        <v>3316</v>
      </c>
      <c r="AA4100" s="3" t="s">
        <v>578</v>
      </c>
      <c r="AB4100">
        <v>0</v>
      </c>
      <c r="AC4100">
        <v>2</v>
      </c>
      <c r="AD4100">
        <v>0</v>
      </c>
      <c r="AE4100">
        <v>0</v>
      </c>
      <c r="AF4100">
        <v>0</v>
      </c>
      <c r="AG4100">
        <v>2</v>
      </c>
      <c r="AH4100">
        <v>0</v>
      </c>
      <c r="AI4100">
        <v>0</v>
      </c>
      <c r="AJ4100">
        <v>0</v>
      </c>
      <c r="AK4100">
        <v>2</v>
      </c>
      <c r="AL4100">
        <v>0</v>
      </c>
      <c r="AM4100">
        <v>0</v>
      </c>
      <c r="AN4100">
        <v>0</v>
      </c>
      <c r="AO4100">
        <v>2</v>
      </c>
      <c r="AP4100">
        <v>0</v>
      </c>
      <c r="AQ4100">
        <v>0</v>
      </c>
      <c r="AR4100">
        <v>0</v>
      </c>
      <c r="AS4100">
        <v>7</v>
      </c>
      <c r="AT4100">
        <v>0</v>
      </c>
      <c r="AU4100">
        <v>0</v>
      </c>
      <c r="AV4100">
        <v>0</v>
      </c>
      <c r="AW4100">
        <v>7</v>
      </c>
      <c r="AX4100">
        <v>0</v>
      </c>
      <c r="AY4100">
        <v>0</v>
      </c>
      <c r="AZ4100">
        <v>0</v>
      </c>
      <c r="BA4100">
        <v>3</v>
      </c>
      <c r="BB4100">
        <v>0</v>
      </c>
      <c r="BC4100">
        <v>0</v>
      </c>
      <c r="BD4100">
        <v>0</v>
      </c>
      <c r="BE4100">
        <v>3</v>
      </c>
      <c r="BF4100">
        <v>0</v>
      </c>
      <c r="BG4100">
        <v>0</v>
      </c>
      <c r="BH4100">
        <v>0</v>
      </c>
      <c r="BI4100">
        <v>2</v>
      </c>
      <c r="BJ4100">
        <v>0</v>
      </c>
      <c r="BK4100">
        <v>0</v>
      </c>
      <c r="BL4100">
        <v>0</v>
      </c>
      <c r="BM4100">
        <v>2</v>
      </c>
      <c r="BN4100">
        <v>0</v>
      </c>
      <c r="BO4100">
        <v>0</v>
      </c>
      <c r="BP4100">
        <v>0</v>
      </c>
      <c r="BQ4100">
        <v>10</v>
      </c>
      <c r="BR4100">
        <v>0</v>
      </c>
      <c r="BS4100">
        <v>0</v>
      </c>
      <c r="BT4100">
        <v>0</v>
      </c>
      <c r="BU4100">
        <v>10</v>
      </c>
      <c r="BV4100">
        <v>0</v>
      </c>
      <c r="BW4100">
        <v>0</v>
      </c>
      <c r="BX4100">
        <v>0</v>
      </c>
      <c r="BY4100">
        <v>26</v>
      </c>
      <c r="BZ4100">
        <v>0</v>
      </c>
      <c r="CA4100">
        <v>0</v>
      </c>
      <c r="CB4100">
        <v>0</v>
      </c>
      <c r="CC4100">
        <v>26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7</v>
      </c>
      <c r="CP4100">
        <v>0</v>
      </c>
      <c r="CQ4100">
        <v>0</v>
      </c>
      <c r="CR4100">
        <v>0</v>
      </c>
      <c r="CS4100">
        <v>7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10</v>
      </c>
      <c r="DF4100">
        <v>0</v>
      </c>
      <c r="DG4100">
        <v>0</v>
      </c>
      <c r="DH4100">
        <v>0</v>
      </c>
      <c r="DI4100">
        <v>1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0.08</v>
      </c>
      <c r="DV4100">
        <v>0</v>
      </c>
      <c r="DW4100">
        <v>0</v>
      </c>
      <c r="DX4100">
        <v>0</v>
      </c>
      <c r="DY4100" s="4"/>
      <c r="DZ4100" s="3" t="s">
        <v>4628</v>
      </c>
      <c r="EA4100">
        <v>0</v>
      </c>
      <c r="EB4100">
        <v>0</v>
      </c>
      <c r="EC4100">
        <v>69</v>
      </c>
      <c r="ED4100">
        <v>0</v>
      </c>
      <c r="EE4100">
        <v>0</v>
      </c>
      <c r="EF4100">
        <v>69</v>
      </c>
      <c r="EG4100">
        <v>7.6666670000000003</v>
      </c>
      <c r="EH4100">
        <v>0</v>
      </c>
      <c r="EI4100" s="3" t="s">
        <v>8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132</v>
      </c>
      <c r="F4101" s="3" t="s">
        <v>1133</v>
      </c>
      <c r="G4101" s="3" t="s">
        <v>1134</v>
      </c>
      <c r="H4101" s="3" t="s">
        <v>1135</v>
      </c>
      <c r="I4101" s="3" t="s">
        <v>313</v>
      </c>
      <c r="J4101" s="3" t="s">
        <v>314</v>
      </c>
      <c r="K4101" s="3" t="s">
        <v>1511</v>
      </c>
      <c r="L4101" s="3" t="s">
        <v>1512</v>
      </c>
      <c r="M4101" s="3" t="s">
        <v>568</v>
      </c>
      <c r="N4101" s="3" t="s">
        <v>570</v>
      </c>
      <c r="O4101">
        <v>2</v>
      </c>
      <c r="P4101" s="3" t="s">
        <v>3150</v>
      </c>
      <c r="Q4101" s="3" t="s">
        <v>3150</v>
      </c>
      <c r="R4101" s="3" t="s">
        <v>3150</v>
      </c>
      <c r="S4101" s="3" t="s">
        <v>940</v>
      </c>
      <c r="T4101" s="3" t="s">
        <v>3529</v>
      </c>
      <c r="U4101" s="3" t="s">
        <v>580</v>
      </c>
      <c r="V4101" s="3" t="s">
        <v>573</v>
      </c>
      <c r="W4101" s="3" t="s">
        <v>3669</v>
      </c>
      <c r="X4101" s="3" t="s">
        <v>3670</v>
      </c>
      <c r="Y4101" s="3" t="s">
        <v>576</v>
      </c>
      <c r="Z4101" s="3" t="s">
        <v>3315</v>
      </c>
      <c r="AA4101" s="3" t="s">
        <v>578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1</v>
      </c>
      <c r="BC4101">
        <v>0</v>
      </c>
      <c r="BD4101">
        <v>0</v>
      </c>
      <c r="BE4101">
        <v>1</v>
      </c>
      <c r="BF4101">
        <v>0</v>
      </c>
      <c r="BG4101">
        <v>0</v>
      </c>
      <c r="BH4101">
        <v>0</v>
      </c>
      <c r="BI4101">
        <v>0</v>
      </c>
      <c r="BJ4101">
        <v>1</v>
      </c>
      <c r="BK4101">
        <v>0</v>
      </c>
      <c r="BL4101">
        <v>0</v>
      </c>
      <c r="BM4101">
        <v>1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1</v>
      </c>
      <c r="DG4101">
        <v>0</v>
      </c>
      <c r="DH4101">
        <v>0</v>
      </c>
      <c r="DI4101">
        <v>1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0</v>
      </c>
      <c r="DU4101">
        <v>167.99</v>
      </c>
      <c r="DV4101">
        <v>0</v>
      </c>
      <c r="DW4101">
        <v>0</v>
      </c>
      <c r="DX4101">
        <v>0</v>
      </c>
      <c r="DY4101" s="4"/>
      <c r="DZ4101" s="3" t="s">
        <v>4628</v>
      </c>
      <c r="EA4101">
        <v>0</v>
      </c>
      <c r="EB4101">
        <v>0</v>
      </c>
      <c r="EC4101">
        <v>3</v>
      </c>
      <c r="ED4101">
        <v>0</v>
      </c>
      <c r="EE4101">
        <v>0</v>
      </c>
      <c r="EF4101">
        <v>3</v>
      </c>
      <c r="EG4101">
        <v>1</v>
      </c>
      <c r="EH4101">
        <v>0</v>
      </c>
      <c r="EI4101" s="3" t="s">
        <v>8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1524</v>
      </c>
      <c r="F4102" s="3" t="s">
        <v>1525</v>
      </c>
      <c r="G4102" s="3" t="s">
        <v>1386</v>
      </c>
      <c r="H4102" s="3" t="s">
        <v>1387</v>
      </c>
      <c r="I4102" s="3" t="s">
        <v>126</v>
      </c>
      <c r="J4102" s="3" t="s">
        <v>127</v>
      </c>
      <c r="K4102" s="3" t="s">
        <v>1511</v>
      </c>
      <c r="L4102" s="3" t="s">
        <v>1512</v>
      </c>
      <c r="M4102" s="3" t="s">
        <v>568</v>
      </c>
      <c r="N4102" s="3" t="s">
        <v>570</v>
      </c>
      <c r="O4102">
        <v>2</v>
      </c>
      <c r="P4102" s="3" t="s">
        <v>3150</v>
      </c>
      <c r="Q4102" s="3" t="s">
        <v>3150</v>
      </c>
      <c r="R4102" s="3" t="s">
        <v>3150</v>
      </c>
      <c r="S4102" s="3" t="s">
        <v>977</v>
      </c>
      <c r="T4102" s="3" t="s">
        <v>1975</v>
      </c>
      <c r="U4102" s="3" t="s">
        <v>704</v>
      </c>
      <c r="V4102" s="3" t="s">
        <v>705</v>
      </c>
      <c r="W4102" s="3" t="s">
        <v>706</v>
      </c>
      <c r="X4102" s="3" t="s">
        <v>706</v>
      </c>
      <c r="Y4102" s="3" t="s">
        <v>576</v>
      </c>
      <c r="Z4102" s="3" t="s">
        <v>3315</v>
      </c>
      <c r="AA4102" s="3" t="s">
        <v>578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2</v>
      </c>
      <c r="CI4102">
        <v>0</v>
      </c>
      <c r="CJ4102">
        <v>0</v>
      </c>
      <c r="CK4102">
        <v>2</v>
      </c>
      <c r="CL4102">
        <v>0</v>
      </c>
      <c r="CM4102">
        <v>0</v>
      </c>
      <c r="CN4102">
        <v>0</v>
      </c>
      <c r="CO4102">
        <v>0</v>
      </c>
      <c r="CP4102">
        <v>2</v>
      </c>
      <c r="CQ4102">
        <v>0</v>
      </c>
      <c r="CR4102">
        <v>0</v>
      </c>
      <c r="CS4102">
        <v>2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1.6</v>
      </c>
      <c r="DV4102">
        <v>0</v>
      </c>
      <c r="DW4102">
        <v>0</v>
      </c>
      <c r="DX4102">
        <v>0</v>
      </c>
      <c r="DY4102" s="4"/>
      <c r="DZ4102" s="3" t="s">
        <v>4628</v>
      </c>
      <c r="EA4102">
        <v>0</v>
      </c>
      <c r="EB4102">
        <v>0</v>
      </c>
      <c r="EC4102">
        <v>4</v>
      </c>
      <c r="ED4102">
        <v>0</v>
      </c>
      <c r="EE4102">
        <v>0</v>
      </c>
      <c r="EF4102">
        <v>4</v>
      </c>
      <c r="EG4102">
        <v>2</v>
      </c>
      <c r="EH4102">
        <v>0</v>
      </c>
      <c r="EI4102" s="3" t="s">
        <v>8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524</v>
      </c>
      <c r="F4103" s="3" t="s">
        <v>1525</v>
      </c>
      <c r="G4103" s="3" t="s">
        <v>1386</v>
      </c>
      <c r="H4103" s="3" t="s">
        <v>1387</v>
      </c>
      <c r="I4103" s="3" t="s">
        <v>495</v>
      </c>
      <c r="J4103" s="3" t="s">
        <v>496</v>
      </c>
      <c r="K4103" s="3" t="s">
        <v>1511</v>
      </c>
      <c r="L4103" s="3" t="s">
        <v>1515</v>
      </c>
      <c r="M4103" s="3" t="s">
        <v>568</v>
      </c>
      <c r="N4103" s="3" t="s">
        <v>570</v>
      </c>
      <c r="O4103">
        <v>1</v>
      </c>
      <c r="P4103" s="3" t="s">
        <v>3150</v>
      </c>
      <c r="Q4103" s="3" t="s">
        <v>3150</v>
      </c>
      <c r="R4103" s="3" t="s">
        <v>3150</v>
      </c>
      <c r="S4103" s="3" t="s">
        <v>1401</v>
      </c>
      <c r="T4103" s="3" t="s">
        <v>3711</v>
      </c>
      <c r="U4103" s="3" t="s">
        <v>704</v>
      </c>
      <c r="V4103" s="3" t="s">
        <v>705</v>
      </c>
      <c r="W4103" s="3" t="s">
        <v>706</v>
      </c>
      <c r="X4103" s="3" t="s">
        <v>706</v>
      </c>
      <c r="Y4103" s="3" t="s">
        <v>640</v>
      </c>
      <c r="Z4103" s="3" t="s">
        <v>3316</v>
      </c>
      <c r="AA4103" s="3" t="s">
        <v>578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1</v>
      </c>
      <c r="AT4103">
        <v>0</v>
      </c>
      <c r="AU4103">
        <v>0</v>
      </c>
      <c r="AV4103">
        <v>0</v>
      </c>
      <c r="AW4103">
        <v>1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1</v>
      </c>
      <c r="CP4103">
        <v>0</v>
      </c>
      <c r="CQ4103">
        <v>0</v>
      </c>
      <c r="CR4103">
        <v>0</v>
      </c>
      <c r="CS4103">
        <v>1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649.375</v>
      </c>
      <c r="DV4103">
        <v>0</v>
      </c>
      <c r="DW4103">
        <v>0</v>
      </c>
      <c r="DX4103">
        <v>0</v>
      </c>
      <c r="DY4103" s="4"/>
      <c r="DZ4103" s="3" t="s">
        <v>4628</v>
      </c>
      <c r="EA4103">
        <v>0</v>
      </c>
      <c r="EB4103">
        <v>0</v>
      </c>
      <c r="EC4103">
        <v>2</v>
      </c>
      <c r="ED4103">
        <v>0</v>
      </c>
      <c r="EE4103">
        <v>0</v>
      </c>
      <c r="EF4103">
        <v>2</v>
      </c>
      <c r="EG4103">
        <v>1</v>
      </c>
      <c r="EH4103">
        <v>0</v>
      </c>
      <c r="EI4103" s="3" t="s">
        <v>8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132</v>
      </c>
      <c r="F4104" s="3" t="s">
        <v>1133</v>
      </c>
      <c r="G4104" s="3" t="s">
        <v>1134</v>
      </c>
      <c r="H4104" s="3" t="s">
        <v>1135</v>
      </c>
      <c r="I4104" s="3" t="s">
        <v>21</v>
      </c>
      <c r="J4104" s="3" t="s">
        <v>22</v>
      </c>
      <c r="K4104" s="3" t="s">
        <v>1388</v>
      </c>
      <c r="L4104" s="3" t="s">
        <v>1534</v>
      </c>
      <c r="M4104" s="3" t="s">
        <v>568</v>
      </c>
      <c r="N4104" s="3" t="s">
        <v>570</v>
      </c>
      <c r="O4104">
        <v>2</v>
      </c>
      <c r="P4104" s="3" t="s">
        <v>3150</v>
      </c>
      <c r="Q4104" s="3" t="s">
        <v>3150</v>
      </c>
      <c r="R4104" s="3" t="s">
        <v>3150</v>
      </c>
      <c r="S4104" s="3" t="s">
        <v>1304</v>
      </c>
      <c r="T4104" s="3" t="s">
        <v>2478</v>
      </c>
      <c r="U4104" s="3" t="s">
        <v>704</v>
      </c>
      <c r="V4104" s="3" t="s">
        <v>705</v>
      </c>
      <c r="W4104" s="3" t="s">
        <v>706</v>
      </c>
      <c r="X4104" s="3" t="s">
        <v>706</v>
      </c>
      <c r="Y4104" s="3" t="s">
        <v>640</v>
      </c>
      <c r="Z4104" s="3" t="s">
        <v>577</v>
      </c>
      <c r="AA4104" s="3" t="s">
        <v>578</v>
      </c>
      <c r="AB4104">
        <v>0</v>
      </c>
      <c r="AC4104">
        <v>0</v>
      </c>
      <c r="AD4104">
        <v>0</v>
      </c>
      <c r="AE4104">
        <v>0</v>
      </c>
      <c r="AF4104">
        <v>9</v>
      </c>
      <c r="AG4104">
        <v>9</v>
      </c>
      <c r="AH4104">
        <v>0</v>
      </c>
      <c r="AI4104">
        <v>0</v>
      </c>
      <c r="AJ4104">
        <v>0</v>
      </c>
      <c r="AK4104">
        <v>0</v>
      </c>
      <c r="AL4104">
        <v>2</v>
      </c>
      <c r="AM4104">
        <v>0</v>
      </c>
      <c r="AN4104">
        <v>10</v>
      </c>
      <c r="AO4104">
        <v>12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8</v>
      </c>
      <c r="AW4104">
        <v>8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6</v>
      </c>
      <c r="BE4104">
        <v>6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6</v>
      </c>
      <c r="BM4104">
        <v>6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6</v>
      </c>
      <c r="BU4104">
        <v>6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2</v>
      </c>
      <c r="CC4104">
        <v>2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7</v>
      </c>
      <c r="CK4104">
        <v>7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5</v>
      </c>
      <c r="CS4104">
        <v>5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2</v>
      </c>
      <c r="DA4104">
        <v>2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8</v>
      </c>
      <c r="DI4104">
        <v>8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1</v>
      </c>
      <c r="DQ4104">
        <v>1</v>
      </c>
      <c r="DR4104">
        <v>0</v>
      </c>
      <c r="DS4104">
        <v>0</v>
      </c>
      <c r="DT4104">
        <v>1</v>
      </c>
      <c r="DU4104">
        <v>18.75</v>
      </c>
      <c r="DV4104">
        <v>0</v>
      </c>
      <c r="DW4104">
        <v>0</v>
      </c>
      <c r="DX4104">
        <v>0</v>
      </c>
      <c r="DY4104" s="4">
        <v>47026</v>
      </c>
      <c r="DZ4104" s="3" t="s">
        <v>4628</v>
      </c>
      <c r="EA4104">
        <v>0</v>
      </c>
      <c r="EB4104">
        <v>0</v>
      </c>
      <c r="EC4104">
        <v>72</v>
      </c>
      <c r="ED4104">
        <v>0</v>
      </c>
      <c r="EE4104">
        <v>0</v>
      </c>
      <c r="EF4104">
        <v>72</v>
      </c>
      <c r="EG4104">
        <v>6</v>
      </c>
      <c r="EH4104">
        <v>0</v>
      </c>
      <c r="EI4104" s="3" t="s">
        <v>8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1132</v>
      </c>
      <c r="F4105" s="3" t="s">
        <v>1133</v>
      </c>
      <c r="G4105" s="3" t="s">
        <v>1134</v>
      </c>
      <c r="H4105" s="3" t="s">
        <v>1135</v>
      </c>
      <c r="I4105" s="3" t="s">
        <v>383</v>
      </c>
      <c r="J4105" s="3" t="s">
        <v>384</v>
      </c>
      <c r="K4105" s="3" t="s">
        <v>1511</v>
      </c>
      <c r="L4105" s="3" t="s">
        <v>1512</v>
      </c>
      <c r="M4105" s="3" t="s">
        <v>568</v>
      </c>
      <c r="N4105" s="3" t="s">
        <v>570</v>
      </c>
      <c r="O4105">
        <v>1</v>
      </c>
      <c r="P4105" s="3" t="s">
        <v>3150</v>
      </c>
      <c r="Q4105" s="3" t="s">
        <v>3150</v>
      </c>
      <c r="R4105" s="3" t="s">
        <v>3150</v>
      </c>
      <c r="S4105" s="3" t="s">
        <v>905</v>
      </c>
      <c r="T4105" s="3" t="s">
        <v>1910</v>
      </c>
      <c r="U4105" s="3" t="s">
        <v>704</v>
      </c>
      <c r="V4105" s="3" t="s">
        <v>705</v>
      </c>
      <c r="W4105" s="3" t="s">
        <v>706</v>
      </c>
      <c r="X4105" s="3" t="s">
        <v>706</v>
      </c>
      <c r="Y4105" s="3" t="s">
        <v>576</v>
      </c>
      <c r="Z4105" s="3" t="s">
        <v>3316</v>
      </c>
      <c r="AA4105" s="3" t="s">
        <v>578</v>
      </c>
      <c r="AB4105">
        <v>0</v>
      </c>
      <c r="AC4105">
        <v>20</v>
      </c>
      <c r="AD4105">
        <v>0</v>
      </c>
      <c r="AE4105">
        <v>0</v>
      </c>
      <c r="AF4105">
        <v>0</v>
      </c>
      <c r="AG4105">
        <v>20</v>
      </c>
      <c r="AH4105">
        <v>0</v>
      </c>
      <c r="AI4105">
        <v>0</v>
      </c>
      <c r="AJ4105">
        <v>0</v>
      </c>
      <c r="AK4105">
        <v>10</v>
      </c>
      <c r="AL4105">
        <v>0</v>
      </c>
      <c r="AM4105">
        <v>0</v>
      </c>
      <c r="AN4105">
        <v>0</v>
      </c>
      <c r="AO4105">
        <v>10</v>
      </c>
      <c r="AP4105">
        <v>0</v>
      </c>
      <c r="AQ4105">
        <v>0</v>
      </c>
      <c r="AR4105">
        <v>0</v>
      </c>
      <c r="AS4105">
        <v>10</v>
      </c>
      <c r="AT4105">
        <v>0</v>
      </c>
      <c r="AU4105">
        <v>0</v>
      </c>
      <c r="AV4105">
        <v>0</v>
      </c>
      <c r="AW4105">
        <v>10</v>
      </c>
      <c r="AX4105">
        <v>0</v>
      </c>
      <c r="AY4105">
        <v>0</v>
      </c>
      <c r="AZ4105">
        <v>0</v>
      </c>
      <c r="BA4105">
        <v>10</v>
      </c>
      <c r="BB4105">
        <v>0</v>
      </c>
      <c r="BC4105">
        <v>0</v>
      </c>
      <c r="BD4105">
        <v>0</v>
      </c>
      <c r="BE4105">
        <v>10</v>
      </c>
      <c r="BF4105">
        <v>0</v>
      </c>
      <c r="BG4105">
        <v>0</v>
      </c>
      <c r="BH4105">
        <v>0</v>
      </c>
      <c r="BI4105">
        <v>10</v>
      </c>
      <c r="BJ4105">
        <v>0</v>
      </c>
      <c r="BK4105">
        <v>0</v>
      </c>
      <c r="BL4105">
        <v>0</v>
      </c>
      <c r="BM4105">
        <v>10</v>
      </c>
      <c r="BN4105">
        <v>0</v>
      </c>
      <c r="BO4105">
        <v>0</v>
      </c>
      <c r="BP4105">
        <v>0</v>
      </c>
      <c r="BQ4105">
        <v>10</v>
      </c>
      <c r="BR4105">
        <v>0</v>
      </c>
      <c r="BS4105">
        <v>0</v>
      </c>
      <c r="BT4105">
        <v>0</v>
      </c>
      <c r="BU4105">
        <v>1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15</v>
      </c>
      <c r="CH4105">
        <v>0</v>
      </c>
      <c r="CI4105">
        <v>0</v>
      </c>
      <c r="CJ4105">
        <v>0</v>
      </c>
      <c r="CK4105">
        <v>15</v>
      </c>
      <c r="CL4105">
        <v>0</v>
      </c>
      <c r="CM4105">
        <v>0</v>
      </c>
      <c r="CN4105">
        <v>0</v>
      </c>
      <c r="CO4105">
        <v>5</v>
      </c>
      <c r="CP4105">
        <v>0</v>
      </c>
      <c r="CQ4105">
        <v>0</v>
      </c>
      <c r="CR4105">
        <v>0</v>
      </c>
      <c r="CS4105">
        <v>5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0.55000000000000004</v>
      </c>
      <c r="DV4105">
        <v>0</v>
      </c>
      <c r="DW4105">
        <v>0</v>
      </c>
      <c r="DX4105">
        <v>0</v>
      </c>
      <c r="DY4105" s="4"/>
      <c r="DZ4105" s="3" t="s">
        <v>4628</v>
      </c>
      <c r="EA4105">
        <v>0</v>
      </c>
      <c r="EB4105">
        <v>0</v>
      </c>
      <c r="EC4105">
        <v>90</v>
      </c>
      <c r="ED4105">
        <v>0</v>
      </c>
      <c r="EE4105">
        <v>0</v>
      </c>
      <c r="EF4105">
        <v>90</v>
      </c>
      <c r="EG4105">
        <v>11.25</v>
      </c>
      <c r="EH4105">
        <v>0</v>
      </c>
      <c r="EI4105" s="3" t="s">
        <v>8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1385</v>
      </c>
      <c r="F4106" s="3" t="s">
        <v>14</v>
      </c>
      <c r="G4106" s="3" t="s">
        <v>1386</v>
      </c>
      <c r="H4106" s="3" t="s">
        <v>1387</v>
      </c>
      <c r="I4106" s="3" t="s">
        <v>508</v>
      </c>
      <c r="J4106" s="3" t="s">
        <v>509</v>
      </c>
      <c r="K4106" s="3" t="s">
        <v>1511</v>
      </c>
      <c r="L4106" s="3" t="s">
        <v>1515</v>
      </c>
      <c r="M4106" s="3" t="s">
        <v>568</v>
      </c>
      <c r="N4106" s="3" t="s">
        <v>570</v>
      </c>
      <c r="O4106">
        <v>4</v>
      </c>
      <c r="P4106" s="3" t="s">
        <v>3150</v>
      </c>
      <c r="Q4106" s="3" t="s">
        <v>3150</v>
      </c>
      <c r="R4106" s="3" t="s">
        <v>3150</v>
      </c>
      <c r="S4106" s="3" t="s">
        <v>1152</v>
      </c>
      <c r="T4106" s="3" t="s">
        <v>2338</v>
      </c>
      <c r="U4106" s="3" t="s">
        <v>582</v>
      </c>
      <c r="V4106" s="3" t="s">
        <v>573</v>
      </c>
      <c r="W4106" s="3" t="s">
        <v>573</v>
      </c>
      <c r="X4106" s="3" t="s">
        <v>3671</v>
      </c>
      <c r="Y4106" s="3" t="s">
        <v>576</v>
      </c>
      <c r="Z4106" s="3" t="s">
        <v>3315</v>
      </c>
      <c r="AA4106" s="3" t="s">
        <v>578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144</v>
      </c>
      <c r="BK4106">
        <v>0</v>
      </c>
      <c r="BL4106">
        <v>0</v>
      </c>
      <c r="BM4106">
        <v>144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90</v>
      </c>
      <c r="CA4106">
        <v>0</v>
      </c>
      <c r="CB4106">
        <v>0</v>
      </c>
      <c r="CC4106">
        <v>9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270</v>
      </c>
      <c r="CQ4106">
        <v>0</v>
      </c>
      <c r="CR4106">
        <v>0</v>
      </c>
      <c r="CS4106">
        <v>27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0</v>
      </c>
      <c r="DU4106">
        <v>0.83</v>
      </c>
      <c r="DV4106">
        <v>0</v>
      </c>
      <c r="DW4106">
        <v>0</v>
      </c>
      <c r="DX4106">
        <v>0</v>
      </c>
      <c r="DY4106" s="4"/>
      <c r="DZ4106" s="3" t="s">
        <v>4628</v>
      </c>
      <c r="EA4106">
        <v>0</v>
      </c>
      <c r="EB4106">
        <v>0</v>
      </c>
      <c r="EC4106">
        <v>504</v>
      </c>
      <c r="ED4106">
        <v>0</v>
      </c>
      <c r="EE4106">
        <v>0</v>
      </c>
      <c r="EF4106">
        <v>504</v>
      </c>
      <c r="EG4106">
        <v>168</v>
      </c>
      <c r="EH4106">
        <v>0</v>
      </c>
      <c r="EI4106" s="3" t="s">
        <v>8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1132</v>
      </c>
      <c r="F4107" s="3" t="s">
        <v>1133</v>
      </c>
      <c r="G4107" s="3" t="s">
        <v>1134</v>
      </c>
      <c r="H4107" s="3" t="s">
        <v>1135</v>
      </c>
      <c r="I4107" s="3" t="s">
        <v>254</v>
      </c>
      <c r="J4107" s="3" t="s">
        <v>255</v>
      </c>
      <c r="K4107" s="3" t="s">
        <v>1511</v>
      </c>
      <c r="L4107" s="3" t="s">
        <v>1512</v>
      </c>
      <c r="M4107" s="3" t="s">
        <v>568</v>
      </c>
      <c r="N4107" s="3" t="s">
        <v>570</v>
      </c>
      <c r="O4107">
        <v>1</v>
      </c>
      <c r="P4107" s="3" t="s">
        <v>3150</v>
      </c>
      <c r="Q4107" s="3" t="s">
        <v>3150</v>
      </c>
      <c r="R4107" s="3" t="s">
        <v>3150</v>
      </c>
      <c r="S4107" s="3" t="s">
        <v>927</v>
      </c>
      <c r="T4107" s="3" t="s">
        <v>1938</v>
      </c>
      <c r="U4107" s="3" t="s">
        <v>580</v>
      </c>
      <c r="V4107" s="3" t="s">
        <v>573</v>
      </c>
      <c r="W4107" s="3" t="s">
        <v>573</v>
      </c>
      <c r="X4107" s="3" t="s">
        <v>3671</v>
      </c>
      <c r="Y4107" s="3" t="s">
        <v>640</v>
      </c>
      <c r="Z4107" s="3" t="s">
        <v>3315</v>
      </c>
      <c r="AA4107" s="3" t="s">
        <v>578</v>
      </c>
      <c r="AB4107">
        <v>0</v>
      </c>
      <c r="AC4107">
        <v>0</v>
      </c>
      <c r="AD4107">
        <v>2</v>
      </c>
      <c r="AE4107">
        <v>0</v>
      </c>
      <c r="AF4107">
        <v>0</v>
      </c>
      <c r="AG4107">
        <v>2</v>
      </c>
      <c r="AH4107">
        <v>0</v>
      </c>
      <c r="AI4107">
        <v>0</v>
      </c>
      <c r="AJ4107">
        <v>0</v>
      </c>
      <c r="AK4107">
        <v>0</v>
      </c>
      <c r="AL4107">
        <v>3</v>
      </c>
      <c r="AM4107">
        <v>0</v>
      </c>
      <c r="AN4107">
        <v>0</v>
      </c>
      <c r="AO4107">
        <v>3</v>
      </c>
      <c r="AP4107">
        <v>0</v>
      </c>
      <c r="AQ4107">
        <v>0</v>
      </c>
      <c r="AR4107">
        <v>0</v>
      </c>
      <c r="AS4107">
        <v>0</v>
      </c>
      <c r="AT4107">
        <v>1</v>
      </c>
      <c r="AU4107">
        <v>0</v>
      </c>
      <c r="AV4107">
        <v>0</v>
      </c>
      <c r="AW4107">
        <v>1</v>
      </c>
      <c r="AX4107">
        <v>0</v>
      </c>
      <c r="AY4107">
        <v>0</v>
      </c>
      <c r="AZ4107">
        <v>0</v>
      </c>
      <c r="BA4107">
        <v>0</v>
      </c>
      <c r="BB4107">
        <v>3</v>
      </c>
      <c r="BC4107">
        <v>0</v>
      </c>
      <c r="BD4107">
        <v>0</v>
      </c>
      <c r="BE4107">
        <v>3</v>
      </c>
      <c r="BF4107">
        <v>0</v>
      </c>
      <c r="BG4107">
        <v>0</v>
      </c>
      <c r="BH4107">
        <v>0</v>
      </c>
      <c r="BI4107">
        <v>0</v>
      </c>
      <c r="BJ4107">
        <v>1</v>
      </c>
      <c r="BK4107">
        <v>0</v>
      </c>
      <c r="BL4107">
        <v>0</v>
      </c>
      <c r="BM4107">
        <v>1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1</v>
      </c>
      <c r="CA4107">
        <v>0</v>
      </c>
      <c r="CB4107">
        <v>0</v>
      </c>
      <c r="CC4107">
        <v>1</v>
      </c>
      <c r="CD4107">
        <v>0</v>
      </c>
      <c r="CE4107">
        <v>0</v>
      </c>
      <c r="CF4107">
        <v>0</v>
      </c>
      <c r="CG4107">
        <v>0</v>
      </c>
      <c r="CH4107">
        <v>1</v>
      </c>
      <c r="CI4107">
        <v>0</v>
      </c>
      <c r="CJ4107">
        <v>0</v>
      </c>
      <c r="CK4107">
        <v>1</v>
      </c>
      <c r="CL4107">
        <v>0</v>
      </c>
      <c r="CM4107">
        <v>0</v>
      </c>
      <c r="CN4107">
        <v>0</v>
      </c>
      <c r="CO4107">
        <v>0</v>
      </c>
      <c r="CP4107">
        <v>10</v>
      </c>
      <c r="CQ4107">
        <v>0</v>
      </c>
      <c r="CR4107">
        <v>0</v>
      </c>
      <c r="CS4107">
        <v>1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0.1</v>
      </c>
      <c r="DV4107">
        <v>0</v>
      </c>
      <c r="DW4107">
        <v>0</v>
      </c>
      <c r="DX4107">
        <v>0</v>
      </c>
      <c r="DY4107" s="4"/>
      <c r="DZ4107" s="3" t="s">
        <v>4628</v>
      </c>
      <c r="EA4107">
        <v>0</v>
      </c>
      <c r="EB4107">
        <v>0</v>
      </c>
      <c r="EC4107">
        <v>22</v>
      </c>
      <c r="ED4107">
        <v>0</v>
      </c>
      <c r="EE4107">
        <v>0</v>
      </c>
      <c r="EF4107">
        <v>22</v>
      </c>
      <c r="EG4107">
        <v>2.75</v>
      </c>
      <c r="EH4107">
        <v>0</v>
      </c>
      <c r="EI4107" s="3" t="s">
        <v>8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385</v>
      </c>
      <c r="F4108" s="3" t="s">
        <v>14</v>
      </c>
      <c r="G4108" s="3" t="s">
        <v>1386</v>
      </c>
      <c r="H4108" s="3" t="s">
        <v>1387</v>
      </c>
      <c r="I4108" s="3" t="s">
        <v>508</v>
      </c>
      <c r="J4108" s="3" t="s">
        <v>509</v>
      </c>
      <c r="K4108" s="3" t="s">
        <v>1511</v>
      </c>
      <c r="L4108" s="3" t="s">
        <v>1515</v>
      </c>
      <c r="M4108" s="3" t="s">
        <v>568</v>
      </c>
      <c r="N4108" s="3" t="s">
        <v>570</v>
      </c>
      <c r="O4108">
        <v>4</v>
      </c>
      <c r="P4108" s="3" t="s">
        <v>3150</v>
      </c>
      <c r="Q4108" s="3" t="s">
        <v>3150</v>
      </c>
      <c r="R4108" s="3" t="s">
        <v>3150</v>
      </c>
      <c r="S4108" s="3" t="s">
        <v>4078</v>
      </c>
      <c r="T4108" s="3" t="s">
        <v>4079</v>
      </c>
      <c r="U4108" s="3" t="s">
        <v>580</v>
      </c>
      <c r="V4108" s="3" t="s">
        <v>573</v>
      </c>
      <c r="W4108" s="3" t="s">
        <v>3671</v>
      </c>
      <c r="X4108" s="3" t="s">
        <v>3671</v>
      </c>
      <c r="Y4108" s="3" t="s">
        <v>640</v>
      </c>
      <c r="Z4108" s="3" t="s">
        <v>3315</v>
      </c>
      <c r="AA4108" s="3" t="s">
        <v>578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2</v>
      </c>
      <c r="BS4108">
        <v>0</v>
      </c>
      <c r="BT4108">
        <v>0</v>
      </c>
      <c r="BU4108">
        <v>2</v>
      </c>
      <c r="BV4108">
        <v>0</v>
      </c>
      <c r="BW4108">
        <v>0</v>
      </c>
      <c r="BX4108">
        <v>0</v>
      </c>
      <c r="BY4108">
        <v>0</v>
      </c>
      <c r="BZ4108">
        <v>5</v>
      </c>
      <c r="CA4108">
        <v>0</v>
      </c>
      <c r="CB4108">
        <v>0</v>
      </c>
      <c r="CC4108">
        <v>5</v>
      </c>
      <c r="CD4108">
        <v>0</v>
      </c>
      <c r="CE4108">
        <v>0</v>
      </c>
      <c r="CF4108">
        <v>0</v>
      </c>
      <c r="CG4108">
        <v>0</v>
      </c>
      <c r="CH4108">
        <v>5</v>
      </c>
      <c r="CI4108">
        <v>0</v>
      </c>
      <c r="CJ4108">
        <v>0</v>
      </c>
      <c r="CK4108">
        <v>5</v>
      </c>
      <c r="CL4108">
        <v>0</v>
      </c>
      <c r="CM4108">
        <v>0</v>
      </c>
      <c r="CN4108">
        <v>0</v>
      </c>
      <c r="CO4108">
        <v>0</v>
      </c>
      <c r="CP4108">
        <v>4</v>
      </c>
      <c r="CQ4108">
        <v>0</v>
      </c>
      <c r="CR4108">
        <v>0</v>
      </c>
      <c r="CS4108">
        <v>4</v>
      </c>
      <c r="CT4108">
        <v>0</v>
      </c>
      <c r="CU4108">
        <v>0</v>
      </c>
      <c r="CV4108">
        <v>0</v>
      </c>
      <c r="CW4108">
        <v>0</v>
      </c>
      <c r="CX4108">
        <v>2</v>
      </c>
      <c r="CY4108">
        <v>0</v>
      </c>
      <c r="CZ4108">
        <v>0</v>
      </c>
      <c r="DA4108">
        <v>2</v>
      </c>
      <c r="DB4108">
        <v>0</v>
      </c>
      <c r="DC4108">
        <v>0</v>
      </c>
      <c r="DD4108">
        <v>0</v>
      </c>
      <c r="DE4108">
        <v>0</v>
      </c>
      <c r="DF4108">
        <v>4</v>
      </c>
      <c r="DG4108">
        <v>0</v>
      </c>
      <c r="DH4108">
        <v>0</v>
      </c>
      <c r="DI4108">
        <v>4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390.62535000000003</v>
      </c>
      <c r="DV4108">
        <v>0</v>
      </c>
      <c r="DW4108">
        <v>0</v>
      </c>
      <c r="DX4108">
        <v>0</v>
      </c>
      <c r="DY4108" s="4"/>
      <c r="DZ4108" s="3" t="s">
        <v>4628</v>
      </c>
      <c r="EA4108">
        <v>0</v>
      </c>
      <c r="EB4108">
        <v>0</v>
      </c>
      <c r="EC4108">
        <v>22</v>
      </c>
      <c r="ED4108">
        <v>0</v>
      </c>
      <c r="EE4108">
        <v>0</v>
      </c>
      <c r="EF4108">
        <v>22</v>
      </c>
      <c r="EG4108">
        <v>3.6666669999999999</v>
      </c>
      <c r="EH4108">
        <v>0</v>
      </c>
      <c r="EI4108" s="3" t="s">
        <v>8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1132</v>
      </c>
      <c r="F4109" s="3" t="s">
        <v>1133</v>
      </c>
      <c r="G4109" s="3" t="s">
        <v>1134</v>
      </c>
      <c r="H4109" s="3" t="s">
        <v>1135</v>
      </c>
      <c r="I4109" s="3" t="s">
        <v>181</v>
      </c>
      <c r="J4109" s="3" t="s">
        <v>182</v>
      </c>
      <c r="K4109" s="3" t="s">
        <v>1511</v>
      </c>
      <c r="L4109" s="3" t="s">
        <v>1515</v>
      </c>
      <c r="M4109" s="3" t="s">
        <v>568</v>
      </c>
      <c r="N4109" s="3" t="s">
        <v>570</v>
      </c>
      <c r="O4109">
        <v>2</v>
      </c>
      <c r="P4109" s="3" t="s">
        <v>3150</v>
      </c>
      <c r="Q4109" s="3" t="s">
        <v>3150</v>
      </c>
      <c r="R4109" s="3" t="s">
        <v>3150</v>
      </c>
      <c r="S4109" s="3" t="s">
        <v>1257</v>
      </c>
      <c r="T4109" s="3" t="s">
        <v>2429</v>
      </c>
      <c r="U4109" s="3" t="s">
        <v>580</v>
      </c>
      <c r="V4109" s="3" t="s">
        <v>573</v>
      </c>
      <c r="W4109" s="3" t="s">
        <v>3669</v>
      </c>
      <c r="X4109" s="3" t="s">
        <v>3670</v>
      </c>
      <c r="Y4109" s="3" t="s">
        <v>576</v>
      </c>
      <c r="Z4109" s="3" t="s">
        <v>3315</v>
      </c>
      <c r="AA4109" s="3" t="s">
        <v>578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8</v>
      </c>
      <c r="AM4109">
        <v>0</v>
      </c>
      <c r="AN4109">
        <v>0</v>
      </c>
      <c r="AO4109">
        <v>8</v>
      </c>
      <c r="AP4109">
        <v>0</v>
      </c>
      <c r="AQ4109">
        <v>0</v>
      </c>
      <c r="AR4109">
        <v>0</v>
      </c>
      <c r="AS4109">
        <v>0</v>
      </c>
      <c r="AT4109">
        <v>4</v>
      </c>
      <c r="AU4109">
        <v>0</v>
      </c>
      <c r="AV4109">
        <v>0</v>
      </c>
      <c r="AW4109">
        <v>4</v>
      </c>
      <c r="AX4109">
        <v>0</v>
      </c>
      <c r="AY4109">
        <v>0</v>
      </c>
      <c r="AZ4109">
        <v>0</v>
      </c>
      <c r="BA4109">
        <v>0</v>
      </c>
      <c r="BB4109">
        <v>40</v>
      </c>
      <c r="BC4109">
        <v>0</v>
      </c>
      <c r="BD4109">
        <v>0</v>
      </c>
      <c r="BE4109">
        <v>40</v>
      </c>
      <c r="BF4109">
        <v>0</v>
      </c>
      <c r="BG4109">
        <v>0</v>
      </c>
      <c r="BH4109">
        <v>0</v>
      </c>
      <c r="BI4109">
        <v>0</v>
      </c>
      <c r="BJ4109">
        <v>15</v>
      </c>
      <c r="BK4109">
        <v>0</v>
      </c>
      <c r="BL4109">
        <v>0</v>
      </c>
      <c r="BM4109">
        <v>15</v>
      </c>
      <c r="BN4109">
        <v>0</v>
      </c>
      <c r="BO4109">
        <v>0</v>
      </c>
      <c r="BP4109">
        <v>0</v>
      </c>
      <c r="BQ4109">
        <v>0</v>
      </c>
      <c r="BR4109">
        <v>19</v>
      </c>
      <c r="BS4109">
        <v>0</v>
      </c>
      <c r="BT4109">
        <v>0</v>
      </c>
      <c r="BU4109">
        <v>19</v>
      </c>
      <c r="BV4109">
        <v>0</v>
      </c>
      <c r="BW4109">
        <v>0</v>
      </c>
      <c r="BX4109">
        <v>0</v>
      </c>
      <c r="BY4109">
        <v>0</v>
      </c>
      <c r="BZ4109">
        <v>8</v>
      </c>
      <c r="CA4109">
        <v>0</v>
      </c>
      <c r="CB4109">
        <v>0</v>
      </c>
      <c r="CC4109">
        <v>8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1</v>
      </c>
      <c r="CQ4109">
        <v>0</v>
      </c>
      <c r="CR4109">
        <v>0</v>
      </c>
      <c r="CS4109">
        <v>1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1</v>
      </c>
      <c r="DG4109">
        <v>0</v>
      </c>
      <c r="DH4109">
        <v>0</v>
      </c>
      <c r="DI4109">
        <v>1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61.44</v>
      </c>
      <c r="DV4109">
        <v>0</v>
      </c>
      <c r="DW4109">
        <v>0</v>
      </c>
      <c r="DX4109">
        <v>0</v>
      </c>
      <c r="DY4109" s="4"/>
      <c r="DZ4109" s="3" t="s">
        <v>4628</v>
      </c>
      <c r="EA4109">
        <v>0</v>
      </c>
      <c r="EB4109">
        <v>0</v>
      </c>
      <c r="EC4109">
        <v>96</v>
      </c>
      <c r="ED4109">
        <v>0</v>
      </c>
      <c r="EE4109">
        <v>0</v>
      </c>
      <c r="EF4109">
        <v>96</v>
      </c>
      <c r="EG4109">
        <v>12</v>
      </c>
      <c r="EH4109">
        <v>0</v>
      </c>
      <c r="EI4109" s="3" t="s">
        <v>8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1524</v>
      </c>
      <c r="F4110" s="3" t="s">
        <v>1525</v>
      </c>
      <c r="G4110" s="3" t="s">
        <v>1386</v>
      </c>
      <c r="H4110" s="3" t="s">
        <v>1387</v>
      </c>
      <c r="I4110" s="3" t="s">
        <v>405</v>
      </c>
      <c r="J4110" s="3" t="s">
        <v>406</v>
      </c>
      <c r="K4110" s="3" t="s">
        <v>1511</v>
      </c>
      <c r="L4110" s="3" t="s">
        <v>1512</v>
      </c>
      <c r="M4110" s="3" t="s">
        <v>568</v>
      </c>
      <c r="N4110" s="3" t="s">
        <v>570</v>
      </c>
      <c r="O4110">
        <v>1</v>
      </c>
      <c r="P4110" s="3" t="s">
        <v>3150</v>
      </c>
      <c r="Q4110" s="3" t="s">
        <v>3150</v>
      </c>
      <c r="R4110" s="3" t="s">
        <v>3150</v>
      </c>
      <c r="S4110" s="3" t="s">
        <v>944</v>
      </c>
      <c r="T4110" s="3" t="s">
        <v>1948</v>
      </c>
      <c r="U4110" s="3" t="s">
        <v>714</v>
      </c>
      <c r="V4110" s="3" t="s">
        <v>705</v>
      </c>
      <c r="W4110" s="3" t="s">
        <v>715</v>
      </c>
      <c r="X4110" s="3" t="s">
        <v>716</v>
      </c>
      <c r="Y4110" s="3" t="s">
        <v>640</v>
      </c>
      <c r="Z4110" s="3" t="s">
        <v>3316</v>
      </c>
      <c r="AA4110" s="3" t="s">
        <v>578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2</v>
      </c>
      <c r="BK4110">
        <v>0</v>
      </c>
      <c r="BL4110">
        <v>0</v>
      </c>
      <c r="BM4110">
        <v>2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1</v>
      </c>
      <c r="CI4110">
        <v>0</v>
      </c>
      <c r="CJ4110">
        <v>0</v>
      </c>
      <c r="CK4110">
        <v>1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1</v>
      </c>
      <c r="DO4110">
        <v>0</v>
      </c>
      <c r="DP4110">
        <v>0</v>
      </c>
      <c r="DQ4110">
        <v>1</v>
      </c>
      <c r="DR4110">
        <v>0</v>
      </c>
      <c r="DS4110">
        <v>0</v>
      </c>
      <c r="DT4110">
        <v>1</v>
      </c>
      <c r="DU4110">
        <v>143</v>
      </c>
      <c r="DV4110">
        <v>0</v>
      </c>
      <c r="DW4110">
        <v>0</v>
      </c>
      <c r="DX4110">
        <v>0</v>
      </c>
      <c r="DY4110" s="4"/>
      <c r="DZ4110" s="3" t="s">
        <v>4628</v>
      </c>
      <c r="EA4110">
        <v>0</v>
      </c>
      <c r="EB4110">
        <v>0</v>
      </c>
      <c r="EC4110">
        <v>4</v>
      </c>
      <c r="ED4110">
        <v>0</v>
      </c>
      <c r="EE4110">
        <v>0</v>
      </c>
      <c r="EF4110">
        <v>4</v>
      </c>
      <c r="EG4110">
        <v>1.3333330000000001</v>
      </c>
      <c r="EH4110">
        <v>0</v>
      </c>
      <c r="EI4110" s="3" t="s">
        <v>8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1132</v>
      </c>
      <c r="F4111" s="3" t="s">
        <v>1133</v>
      </c>
      <c r="G4111" s="3" t="s">
        <v>1134</v>
      </c>
      <c r="H4111" s="3" t="s">
        <v>1135</v>
      </c>
      <c r="I4111" s="3" t="s">
        <v>340</v>
      </c>
      <c r="J4111" s="3" t="s">
        <v>341</v>
      </c>
      <c r="K4111" s="3" t="s">
        <v>1511</v>
      </c>
      <c r="L4111" s="3" t="s">
        <v>1515</v>
      </c>
      <c r="M4111" s="3" t="s">
        <v>568</v>
      </c>
      <c r="N4111" s="3" t="s">
        <v>570</v>
      </c>
      <c r="O4111">
        <v>1</v>
      </c>
      <c r="P4111" s="3" t="s">
        <v>3150</v>
      </c>
      <c r="Q4111" s="3" t="s">
        <v>3150</v>
      </c>
      <c r="R4111" s="3" t="s">
        <v>3150</v>
      </c>
      <c r="S4111" s="3" t="s">
        <v>944</v>
      </c>
      <c r="T4111" s="3" t="s">
        <v>1948</v>
      </c>
      <c r="U4111" s="3" t="s">
        <v>714</v>
      </c>
      <c r="V4111" s="3" t="s">
        <v>705</v>
      </c>
      <c r="W4111" s="3" t="s">
        <v>715</v>
      </c>
      <c r="X4111" s="3" t="s">
        <v>716</v>
      </c>
      <c r="Y4111" s="3" t="s">
        <v>640</v>
      </c>
      <c r="Z4111" s="3" t="s">
        <v>3316</v>
      </c>
      <c r="AA4111" s="3" t="s">
        <v>578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4</v>
      </c>
      <c r="AT4111">
        <v>0</v>
      </c>
      <c r="AU4111">
        <v>0</v>
      </c>
      <c r="AV4111">
        <v>0</v>
      </c>
      <c r="AW4111">
        <v>4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2</v>
      </c>
      <c r="BJ4111">
        <v>0</v>
      </c>
      <c r="BK4111">
        <v>0</v>
      </c>
      <c r="BL4111">
        <v>0</v>
      </c>
      <c r="BM4111">
        <v>2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1</v>
      </c>
      <c r="CP4111">
        <v>0</v>
      </c>
      <c r="CQ4111">
        <v>0</v>
      </c>
      <c r="CR4111">
        <v>0</v>
      </c>
      <c r="CS4111">
        <v>1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1</v>
      </c>
      <c r="DN4111">
        <v>0</v>
      </c>
      <c r="DO4111">
        <v>0</v>
      </c>
      <c r="DP4111">
        <v>0</v>
      </c>
      <c r="DQ4111">
        <v>1</v>
      </c>
      <c r="DR4111">
        <v>0</v>
      </c>
      <c r="DS4111">
        <v>0</v>
      </c>
      <c r="DT4111">
        <v>1</v>
      </c>
      <c r="DU4111">
        <v>135</v>
      </c>
      <c r="DV4111">
        <v>0</v>
      </c>
      <c r="DW4111">
        <v>0</v>
      </c>
      <c r="DX4111">
        <v>0</v>
      </c>
      <c r="DY4111" s="4"/>
      <c r="DZ4111" s="3" t="s">
        <v>4628</v>
      </c>
      <c r="EA4111">
        <v>0</v>
      </c>
      <c r="EB4111">
        <v>0</v>
      </c>
      <c r="EC4111">
        <v>8</v>
      </c>
      <c r="ED4111">
        <v>0</v>
      </c>
      <c r="EE4111">
        <v>0</v>
      </c>
      <c r="EF4111">
        <v>8</v>
      </c>
      <c r="EG4111">
        <v>2</v>
      </c>
      <c r="EH4111">
        <v>0</v>
      </c>
      <c r="EI4111" s="3" t="s">
        <v>8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1132</v>
      </c>
      <c r="F4112" s="3" t="s">
        <v>1133</v>
      </c>
      <c r="G4112" s="3" t="s">
        <v>1134</v>
      </c>
      <c r="H4112" s="3" t="s">
        <v>1135</v>
      </c>
      <c r="I4112" s="3" t="s">
        <v>147</v>
      </c>
      <c r="J4112" s="3" t="s">
        <v>148</v>
      </c>
      <c r="K4112" s="3" t="s">
        <v>1511</v>
      </c>
      <c r="L4112" s="3" t="s">
        <v>1515</v>
      </c>
      <c r="M4112" s="3" t="s">
        <v>568</v>
      </c>
      <c r="N4112" s="3" t="s">
        <v>570</v>
      </c>
      <c r="O4112">
        <v>1</v>
      </c>
      <c r="P4112" s="3" t="s">
        <v>3150</v>
      </c>
      <c r="Q4112" s="3" t="s">
        <v>3150</v>
      </c>
      <c r="R4112" s="3" t="s">
        <v>3150</v>
      </c>
      <c r="S4112" s="3" t="s">
        <v>911</v>
      </c>
      <c r="T4112" s="3" t="s">
        <v>2453</v>
      </c>
      <c r="U4112" s="3" t="s">
        <v>580</v>
      </c>
      <c r="V4112" s="3" t="s">
        <v>573</v>
      </c>
      <c r="W4112" s="3" t="s">
        <v>3669</v>
      </c>
      <c r="X4112" s="3" t="s">
        <v>3670</v>
      </c>
      <c r="Y4112" s="3" t="s">
        <v>576</v>
      </c>
      <c r="Z4112" s="3" t="s">
        <v>3315</v>
      </c>
      <c r="AA4112" s="3" t="s">
        <v>578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5</v>
      </c>
      <c r="BK4112">
        <v>0</v>
      </c>
      <c r="BL4112">
        <v>0</v>
      </c>
      <c r="BM4112">
        <v>5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21</v>
      </c>
      <c r="CA4112">
        <v>0</v>
      </c>
      <c r="CB4112">
        <v>0</v>
      </c>
      <c r="CC4112">
        <v>21</v>
      </c>
      <c r="CD4112">
        <v>0</v>
      </c>
      <c r="CE4112">
        <v>0</v>
      </c>
      <c r="CF4112">
        <v>0</v>
      </c>
      <c r="CG4112">
        <v>0</v>
      </c>
      <c r="CH4112">
        <v>12</v>
      </c>
      <c r="CI4112">
        <v>0</v>
      </c>
      <c r="CJ4112">
        <v>0</v>
      </c>
      <c r="CK4112">
        <v>12</v>
      </c>
      <c r="CL4112">
        <v>0</v>
      </c>
      <c r="CM4112">
        <v>0</v>
      </c>
      <c r="CN4112">
        <v>0</v>
      </c>
      <c r="CO4112">
        <v>0</v>
      </c>
      <c r="CP4112">
        <v>20</v>
      </c>
      <c r="CQ4112">
        <v>0</v>
      </c>
      <c r="CR4112">
        <v>0</v>
      </c>
      <c r="CS4112">
        <v>20</v>
      </c>
      <c r="CT4112">
        <v>0</v>
      </c>
      <c r="CU4112">
        <v>0</v>
      </c>
      <c r="CV4112">
        <v>0</v>
      </c>
      <c r="CW4112">
        <v>0</v>
      </c>
      <c r="CX4112">
        <v>1</v>
      </c>
      <c r="CY4112">
        <v>0</v>
      </c>
      <c r="CZ4112">
        <v>0</v>
      </c>
      <c r="DA4112">
        <v>1</v>
      </c>
      <c r="DB4112">
        <v>0</v>
      </c>
      <c r="DC4112">
        <v>0</v>
      </c>
      <c r="DD4112">
        <v>0</v>
      </c>
      <c r="DE4112">
        <v>0</v>
      </c>
      <c r="DF4112">
        <v>40</v>
      </c>
      <c r="DG4112">
        <v>0</v>
      </c>
      <c r="DH4112">
        <v>0</v>
      </c>
      <c r="DI4112">
        <v>4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0</v>
      </c>
      <c r="DU4112">
        <v>26.455870999999998</v>
      </c>
      <c r="DV4112">
        <v>0</v>
      </c>
      <c r="DW4112">
        <v>0</v>
      </c>
      <c r="DX4112">
        <v>0</v>
      </c>
      <c r="DY4112" s="4"/>
      <c r="DZ4112" s="3" t="s">
        <v>4628</v>
      </c>
      <c r="EA4112">
        <v>0</v>
      </c>
      <c r="EB4112">
        <v>0</v>
      </c>
      <c r="EC4112">
        <v>99</v>
      </c>
      <c r="ED4112">
        <v>0</v>
      </c>
      <c r="EE4112">
        <v>0</v>
      </c>
      <c r="EF4112">
        <v>99</v>
      </c>
      <c r="EG4112">
        <v>16.5</v>
      </c>
      <c r="EH4112">
        <v>0</v>
      </c>
      <c r="EI4112" s="3" t="s">
        <v>8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1132</v>
      </c>
      <c r="F4113" s="3" t="s">
        <v>1133</v>
      </c>
      <c r="G4113" s="3" t="s">
        <v>1134</v>
      </c>
      <c r="H4113" s="3" t="s">
        <v>1135</v>
      </c>
      <c r="I4113" s="3" t="s">
        <v>54</v>
      </c>
      <c r="J4113" s="3" t="s">
        <v>55</v>
      </c>
      <c r="K4113" s="3" t="s">
        <v>1388</v>
      </c>
      <c r="L4113" s="3" t="s">
        <v>1389</v>
      </c>
      <c r="M4113" s="3" t="s">
        <v>568</v>
      </c>
      <c r="N4113" s="3" t="s">
        <v>570</v>
      </c>
      <c r="O4113">
        <v>3</v>
      </c>
      <c r="P4113" s="3" t="s">
        <v>3150</v>
      </c>
      <c r="Q4113" s="3" t="s">
        <v>3150</v>
      </c>
      <c r="R4113" s="3" t="s">
        <v>3150</v>
      </c>
      <c r="S4113" s="3" t="s">
        <v>1278</v>
      </c>
      <c r="T4113" s="3" t="s">
        <v>2446</v>
      </c>
      <c r="U4113" s="3" t="s">
        <v>714</v>
      </c>
      <c r="V4113" s="3" t="s">
        <v>705</v>
      </c>
      <c r="W4113" s="3" t="s">
        <v>715</v>
      </c>
      <c r="X4113" s="3" t="s">
        <v>716</v>
      </c>
      <c r="Y4113" s="3" t="s">
        <v>640</v>
      </c>
      <c r="Z4113" s="3" t="s">
        <v>3315</v>
      </c>
      <c r="AA4113" s="3" t="s">
        <v>578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5</v>
      </c>
      <c r="CY4113">
        <v>0</v>
      </c>
      <c r="CZ4113">
        <v>0</v>
      </c>
      <c r="DA4113">
        <v>5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0</v>
      </c>
      <c r="DU4113">
        <v>3.4734750000000001</v>
      </c>
      <c r="DV4113">
        <v>0</v>
      </c>
      <c r="DW4113">
        <v>0</v>
      </c>
      <c r="DX4113">
        <v>0</v>
      </c>
      <c r="DY4113" s="4"/>
      <c r="DZ4113" s="3" t="s">
        <v>4628</v>
      </c>
      <c r="EA4113">
        <v>0</v>
      </c>
      <c r="EB4113">
        <v>0</v>
      </c>
      <c r="EC4113">
        <v>5</v>
      </c>
      <c r="ED4113">
        <v>0</v>
      </c>
      <c r="EE4113">
        <v>0</v>
      </c>
      <c r="EF4113">
        <v>5</v>
      </c>
      <c r="EG4113">
        <v>5</v>
      </c>
      <c r="EH4113">
        <v>0</v>
      </c>
      <c r="EI4113" s="3" t="s">
        <v>8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1132</v>
      </c>
      <c r="F4114" s="3" t="s">
        <v>1133</v>
      </c>
      <c r="G4114" s="3" t="s">
        <v>1134</v>
      </c>
      <c r="H4114" s="3" t="s">
        <v>1135</v>
      </c>
      <c r="I4114" s="3" t="s">
        <v>441</v>
      </c>
      <c r="J4114" s="3" t="s">
        <v>442</v>
      </c>
      <c r="K4114" s="3" t="s">
        <v>1511</v>
      </c>
      <c r="L4114" s="3" t="s">
        <v>1515</v>
      </c>
      <c r="M4114" s="3" t="s">
        <v>568</v>
      </c>
      <c r="N4114" s="3" t="s">
        <v>570</v>
      </c>
      <c r="O4114">
        <v>1</v>
      </c>
      <c r="P4114" s="3" t="s">
        <v>3150</v>
      </c>
      <c r="Q4114" s="3" t="s">
        <v>3150</v>
      </c>
      <c r="R4114" s="3" t="s">
        <v>3150</v>
      </c>
      <c r="S4114" s="3" t="s">
        <v>1182</v>
      </c>
      <c r="T4114" s="3" t="s">
        <v>2367</v>
      </c>
      <c r="U4114" s="3" t="s">
        <v>639</v>
      </c>
      <c r="V4114" s="3" t="s">
        <v>573</v>
      </c>
      <c r="W4114" s="3" t="s">
        <v>573</v>
      </c>
      <c r="X4114" s="3" t="s">
        <v>3671</v>
      </c>
      <c r="Y4114" s="3" t="s">
        <v>576</v>
      </c>
      <c r="Z4114" s="3" t="s">
        <v>577</v>
      </c>
      <c r="AA4114" s="3" t="s">
        <v>578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1</v>
      </c>
      <c r="DF4114">
        <v>0</v>
      </c>
      <c r="DG4114">
        <v>0</v>
      </c>
      <c r="DH4114">
        <v>0</v>
      </c>
      <c r="DI4114">
        <v>1</v>
      </c>
      <c r="DJ4114">
        <v>0</v>
      </c>
      <c r="DK4114">
        <v>0</v>
      </c>
      <c r="DL4114">
        <v>0</v>
      </c>
      <c r="DM4114">
        <v>4</v>
      </c>
      <c r="DN4114">
        <v>0</v>
      </c>
      <c r="DO4114">
        <v>0</v>
      </c>
      <c r="DP4114">
        <v>0</v>
      </c>
      <c r="DQ4114">
        <v>4</v>
      </c>
      <c r="DR4114">
        <v>0</v>
      </c>
      <c r="DS4114">
        <v>0</v>
      </c>
      <c r="DT4114">
        <v>4</v>
      </c>
      <c r="DU4114">
        <v>38</v>
      </c>
      <c r="DV4114">
        <v>0</v>
      </c>
      <c r="DW4114">
        <v>0</v>
      </c>
      <c r="DX4114">
        <v>0</v>
      </c>
      <c r="DY4114" s="4"/>
      <c r="DZ4114" s="3" t="s">
        <v>4628</v>
      </c>
      <c r="EA4114">
        <v>0</v>
      </c>
      <c r="EB4114">
        <v>0</v>
      </c>
      <c r="EC4114">
        <v>5</v>
      </c>
      <c r="ED4114">
        <v>0</v>
      </c>
      <c r="EE4114">
        <v>0</v>
      </c>
      <c r="EF4114">
        <v>5</v>
      </c>
      <c r="EG4114">
        <v>2.5</v>
      </c>
      <c r="EH4114">
        <v>0</v>
      </c>
      <c r="EI4114" s="3" t="s">
        <v>8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1385</v>
      </c>
      <c r="F4115" s="3" t="s">
        <v>14</v>
      </c>
      <c r="G4115" s="3" t="s">
        <v>1386</v>
      </c>
      <c r="H4115" s="3" t="s">
        <v>1387</v>
      </c>
      <c r="I4115" s="3" t="s">
        <v>425</v>
      </c>
      <c r="J4115" s="3" t="s">
        <v>426</v>
      </c>
      <c r="K4115" s="3" t="s">
        <v>1511</v>
      </c>
      <c r="L4115" s="3" t="s">
        <v>1512</v>
      </c>
      <c r="M4115" s="3" t="s">
        <v>568</v>
      </c>
      <c r="N4115" s="3" t="s">
        <v>570</v>
      </c>
      <c r="O4115">
        <v>3</v>
      </c>
      <c r="P4115" s="3" t="s">
        <v>3150</v>
      </c>
      <c r="Q4115" s="3" t="s">
        <v>3150</v>
      </c>
      <c r="R4115" s="3" t="s">
        <v>3150</v>
      </c>
      <c r="S4115" s="3" t="s">
        <v>4076</v>
      </c>
      <c r="T4115" s="3" t="s">
        <v>4077</v>
      </c>
      <c r="U4115" s="3" t="s">
        <v>704</v>
      </c>
      <c r="V4115" s="3" t="s">
        <v>705</v>
      </c>
      <c r="W4115" s="3" t="s">
        <v>706</v>
      </c>
      <c r="X4115" s="3" t="s">
        <v>706</v>
      </c>
      <c r="Y4115" s="3" t="s">
        <v>640</v>
      </c>
      <c r="Z4115" s="3" t="s">
        <v>577</v>
      </c>
      <c r="AA4115" s="3" t="s">
        <v>578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11</v>
      </c>
      <c r="DF4115">
        <v>0</v>
      </c>
      <c r="DG4115">
        <v>0</v>
      </c>
      <c r="DH4115">
        <v>0</v>
      </c>
      <c r="DI4115">
        <v>11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0</v>
      </c>
      <c r="DU4115">
        <v>0.63</v>
      </c>
      <c r="DV4115">
        <v>0</v>
      </c>
      <c r="DW4115">
        <v>0</v>
      </c>
      <c r="DX4115">
        <v>0</v>
      </c>
      <c r="DY4115" s="4"/>
      <c r="DZ4115" s="3" t="s">
        <v>4628</v>
      </c>
      <c r="EA4115">
        <v>0</v>
      </c>
      <c r="EB4115">
        <v>0</v>
      </c>
      <c r="EC4115">
        <v>11</v>
      </c>
      <c r="ED4115">
        <v>0</v>
      </c>
      <c r="EE4115">
        <v>0</v>
      </c>
      <c r="EF4115">
        <v>11</v>
      </c>
      <c r="EG4115">
        <v>11</v>
      </c>
      <c r="EH4115">
        <v>0</v>
      </c>
      <c r="EI4115" s="3" t="s">
        <v>8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132</v>
      </c>
      <c r="F4116" s="3" t="s">
        <v>1133</v>
      </c>
      <c r="G4116" s="3" t="s">
        <v>1134</v>
      </c>
      <c r="H4116" s="3" t="s">
        <v>1135</v>
      </c>
      <c r="I4116" s="3" t="s">
        <v>212</v>
      </c>
      <c r="J4116" s="3" t="s">
        <v>213</v>
      </c>
      <c r="K4116" s="3" t="s">
        <v>1511</v>
      </c>
      <c r="L4116" s="3" t="s">
        <v>1515</v>
      </c>
      <c r="M4116" s="3" t="s">
        <v>568</v>
      </c>
      <c r="N4116" s="3" t="s">
        <v>570</v>
      </c>
      <c r="O4116">
        <v>2</v>
      </c>
      <c r="P4116" s="3" t="s">
        <v>3150</v>
      </c>
      <c r="Q4116" s="3" t="s">
        <v>3150</v>
      </c>
      <c r="R4116" s="3" t="s">
        <v>3150</v>
      </c>
      <c r="S4116" s="3" t="s">
        <v>911</v>
      </c>
      <c r="T4116" s="3" t="s">
        <v>2453</v>
      </c>
      <c r="U4116" s="3" t="s">
        <v>580</v>
      </c>
      <c r="V4116" s="3" t="s">
        <v>573</v>
      </c>
      <c r="W4116" s="3" t="s">
        <v>3669</v>
      </c>
      <c r="X4116" s="3" t="s">
        <v>3670</v>
      </c>
      <c r="Y4116" s="3" t="s">
        <v>576</v>
      </c>
      <c r="Z4116" s="3" t="s">
        <v>3315</v>
      </c>
      <c r="AA4116" s="3" t="s">
        <v>578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9</v>
      </c>
      <c r="BK4116">
        <v>0</v>
      </c>
      <c r="BL4116">
        <v>0</v>
      </c>
      <c r="BM4116">
        <v>9</v>
      </c>
      <c r="BN4116">
        <v>0</v>
      </c>
      <c r="BO4116">
        <v>0</v>
      </c>
      <c r="BP4116">
        <v>0</v>
      </c>
      <c r="BQ4116">
        <v>0</v>
      </c>
      <c r="BR4116">
        <v>3</v>
      </c>
      <c r="BS4116">
        <v>0</v>
      </c>
      <c r="BT4116">
        <v>0</v>
      </c>
      <c r="BU4116">
        <v>3</v>
      </c>
      <c r="BV4116">
        <v>0</v>
      </c>
      <c r="BW4116">
        <v>0</v>
      </c>
      <c r="BX4116">
        <v>0</v>
      </c>
      <c r="BY4116">
        <v>0</v>
      </c>
      <c r="BZ4116">
        <v>4</v>
      </c>
      <c r="CA4116">
        <v>0</v>
      </c>
      <c r="CB4116">
        <v>0</v>
      </c>
      <c r="CC4116">
        <v>4</v>
      </c>
      <c r="CD4116">
        <v>0</v>
      </c>
      <c r="CE4116">
        <v>0</v>
      </c>
      <c r="CF4116">
        <v>0</v>
      </c>
      <c r="CG4116">
        <v>0</v>
      </c>
      <c r="CH4116">
        <v>3</v>
      </c>
      <c r="CI4116">
        <v>0</v>
      </c>
      <c r="CJ4116">
        <v>0</v>
      </c>
      <c r="CK4116">
        <v>3</v>
      </c>
      <c r="CL4116">
        <v>0</v>
      </c>
      <c r="CM4116">
        <v>0</v>
      </c>
      <c r="CN4116">
        <v>0</v>
      </c>
      <c r="CO4116">
        <v>0</v>
      </c>
      <c r="CP4116">
        <v>1</v>
      </c>
      <c r="CQ4116">
        <v>0</v>
      </c>
      <c r="CR4116">
        <v>0</v>
      </c>
      <c r="CS4116">
        <v>1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50</v>
      </c>
      <c r="DO4116">
        <v>0</v>
      </c>
      <c r="DP4116">
        <v>0</v>
      </c>
      <c r="DQ4116">
        <v>50</v>
      </c>
      <c r="DR4116">
        <v>0</v>
      </c>
      <c r="DS4116">
        <v>0</v>
      </c>
      <c r="DT4116">
        <v>0</v>
      </c>
      <c r="DU4116">
        <v>26.4558</v>
      </c>
      <c r="DV4116">
        <v>50</v>
      </c>
      <c r="DW4116">
        <v>0</v>
      </c>
      <c r="DX4116">
        <v>0</v>
      </c>
      <c r="DY4116" s="4"/>
      <c r="DZ4116" s="3" t="s">
        <v>4628</v>
      </c>
      <c r="EA4116">
        <v>0</v>
      </c>
      <c r="EB4116">
        <v>0</v>
      </c>
      <c r="EC4116">
        <v>70</v>
      </c>
      <c r="ED4116">
        <v>0</v>
      </c>
      <c r="EE4116">
        <v>0</v>
      </c>
      <c r="EF4116">
        <v>70</v>
      </c>
      <c r="EG4116">
        <v>11.666667</v>
      </c>
      <c r="EH4116">
        <v>0</v>
      </c>
      <c r="EI4116" s="3" t="s">
        <v>8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1385</v>
      </c>
      <c r="F4117" s="3" t="s">
        <v>14</v>
      </c>
      <c r="G4117" s="3" t="s">
        <v>1386</v>
      </c>
      <c r="H4117" s="3" t="s">
        <v>1387</v>
      </c>
      <c r="I4117" s="3" t="s">
        <v>94</v>
      </c>
      <c r="J4117" s="3" t="s">
        <v>95</v>
      </c>
      <c r="K4117" s="3" t="s">
        <v>1511</v>
      </c>
      <c r="L4117" s="3" t="s">
        <v>1512</v>
      </c>
      <c r="M4117" s="3" t="s">
        <v>568</v>
      </c>
      <c r="N4117" s="3" t="s">
        <v>570</v>
      </c>
      <c r="O4117">
        <v>4</v>
      </c>
      <c r="P4117" s="3" t="s">
        <v>3150</v>
      </c>
      <c r="Q4117" s="3" t="s">
        <v>3150</v>
      </c>
      <c r="R4117" s="3" t="s">
        <v>3150</v>
      </c>
      <c r="S4117" s="3" t="s">
        <v>1278</v>
      </c>
      <c r="T4117" s="3" t="s">
        <v>2446</v>
      </c>
      <c r="U4117" s="3" t="s">
        <v>714</v>
      </c>
      <c r="V4117" s="3" t="s">
        <v>705</v>
      </c>
      <c r="W4117" s="3" t="s">
        <v>715</v>
      </c>
      <c r="X4117" s="3" t="s">
        <v>716</v>
      </c>
      <c r="Y4117" s="3" t="s">
        <v>640</v>
      </c>
      <c r="Z4117" s="3" t="s">
        <v>3315</v>
      </c>
      <c r="AA4117" s="3" t="s">
        <v>578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3</v>
      </c>
      <c r="CY4117">
        <v>0</v>
      </c>
      <c r="CZ4117">
        <v>0</v>
      </c>
      <c r="DA4117">
        <v>3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0</v>
      </c>
      <c r="DU4117">
        <v>2.7787860000000002</v>
      </c>
      <c r="DV4117">
        <v>0</v>
      </c>
      <c r="DW4117">
        <v>0</v>
      </c>
      <c r="DX4117">
        <v>0</v>
      </c>
      <c r="DY4117" s="4"/>
      <c r="DZ4117" s="3" t="s">
        <v>4628</v>
      </c>
      <c r="EA4117">
        <v>0</v>
      </c>
      <c r="EB4117">
        <v>0</v>
      </c>
      <c r="EC4117">
        <v>3</v>
      </c>
      <c r="ED4117">
        <v>0</v>
      </c>
      <c r="EE4117">
        <v>0</v>
      </c>
      <c r="EF4117">
        <v>3</v>
      </c>
      <c r="EG4117">
        <v>3</v>
      </c>
      <c r="EH4117">
        <v>0</v>
      </c>
      <c r="EI4117" s="3" t="s">
        <v>8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132</v>
      </c>
      <c r="F4118" s="3" t="s">
        <v>1133</v>
      </c>
      <c r="G4118" s="3" t="s">
        <v>1134</v>
      </c>
      <c r="H4118" s="3" t="s">
        <v>1135</v>
      </c>
      <c r="I4118" s="3" t="s">
        <v>250</v>
      </c>
      <c r="J4118" s="3" t="s">
        <v>251</v>
      </c>
      <c r="K4118" s="3" t="s">
        <v>1511</v>
      </c>
      <c r="L4118" s="3" t="s">
        <v>1515</v>
      </c>
      <c r="M4118" s="3" t="s">
        <v>568</v>
      </c>
      <c r="N4118" s="3" t="s">
        <v>570</v>
      </c>
      <c r="O4118">
        <v>2</v>
      </c>
      <c r="P4118" s="3" t="s">
        <v>3150</v>
      </c>
      <c r="Q4118" s="3" t="s">
        <v>3150</v>
      </c>
      <c r="R4118" s="3" t="s">
        <v>3150</v>
      </c>
      <c r="S4118" s="3" t="s">
        <v>1549</v>
      </c>
      <c r="T4118" s="3" t="s">
        <v>3534</v>
      </c>
      <c r="U4118" s="3" t="s">
        <v>704</v>
      </c>
      <c r="V4118" s="3" t="s">
        <v>705</v>
      </c>
      <c r="W4118" s="3" t="s">
        <v>706</v>
      </c>
      <c r="X4118" s="3" t="s">
        <v>706</v>
      </c>
      <c r="Y4118" s="3" t="s">
        <v>576</v>
      </c>
      <c r="Z4118" s="3" t="s">
        <v>3316</v>
      </c>
      <c r="AA4118" s="3" t="s">
        <v>578</v>
      </c>
      <c r="AB4118">
        <v>0</v>
      </c>
      <c r="AC4118">
        <v>1</v>
      </c>
      <c r="AD4118">
        <v>0</v>
      </c>
      <c r="AE4118">
        <v>0</v>
      </c>
      <c r="AF4118">
        <v>0</v>
      </c>
      <c r="AG4118">
        <v>1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1</v>
      </c>
      <c r="AT4118">
        <v>0</v>
      </c>
      <c r="AU4118">
        <v>0</v>
      </c>
      <c r="AV4118">
        <v>0</v>
      </c>
      <c r="AW4118">
        <v>1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1</v>
      </c>
      <c r="BJ4118">
        <v>0</v>
      </c>
      <c r="BK4118">
        <v>0</v>
      </c>
      <c r="BL4118">
        <v>0</v>
      </c>
      <c r="BM4118">
        <v>1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1</v>
      </c>
      <c r="CP4118">
        <v>0</v>
      </c>
      <c r="CQ4118">
        <v>0</v>
      </c>
      <c r="CR4118">
        <v>0</v>
      </c>
      <c r="CS4118">
        <v>1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0</v>
      </c>
      <c r="DU4118">
        <v>20.05</v>
      </c>
      <c r="DV4118">
        <v>0</v>
      </c>
      <c r="DW4118">
        <v>0</v>
      </c>
      <c r="DX4118">
        <v>0</v>
      </c>
      <c r="DY4118" s="4"/>
      <c r="DZ4118" s="3" t="s">
        <v>4628</v>
      </c>
      <c r="EA4118">
        <v>0</v>
      </c>
      <c r="EB4118">
        <v>0</v>
      </c>
      <c r="EC4118">
        <v>4</v>
      </c>
      <c r="ED4118">
        <v>0</v>
      </c>
      <c r="EE4118">
        <v>0</v>
      </c>
      <c r="EF4118">
        <v>4</v>
      </c>
      <c r="EG4118">
        <v>1</v>
      </c>
      <c r="EH4118">
        <v>0</v>
      </c>
      <c r="EI4118" s="3" t="s">
        <v>8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1385</v>
      </c>
      <c r="F4119" s="3" t="s">
        <v>14</v>
      </c>
      <c r="G4119" s="3" t="s">
        <v>1386</v>
      </c>
      <c r="H4119" s="3" t="s">
        <v>1387</v>
      </c>
      <c r="I4119" s="3" t="s">
        <v>60</v>
      </c>
      <c r="J4119" s="3" t="s">
        <v>61</v>
      </c>
      <c r="K4119" s="3" t="s">
        <v>1388</v>
      </c>
      <c r="L4119" s="3" t="s">
        <v>1389</v>
      </c>
      <c r="M4119" s="3" t="s">
        <v>568</v>
      </c>
      <c r="N4119" s="3" t="s">
        <v>570</v>
      </c>
      <c r="O4119">
        <v>1</v>
      </c>
      <c r="P4119" s="3" t="s">
        <v>3150</v>
      </c>
      <c r="Q4119" s="3" t="s">
        <v>3150</v>
      </c>
      <c r="R4119" s="3" t="s">
        <v>3150</v>
      </c>
      <c r="S4119" s="3" t="s">
        <v>687</v>
      </c>
      <c r="T4119" s="3" t="s">
        <v>2218</v>
      </c>
      <c r="U4119" s="3" t="s">
        <v>580</v>
      </c>
      <c r="V4119" s="3" t="s">
        <v>573</v>
      </c>
      <c r="W4119" s="3" t="s">
        <v>3669</v>
      </c>
      <c r="X4119" s="3" t="s">
        <v>3670</v>
      </c>
      <c r="Y4119" s="3" t="s">
        <v>576</v>
      </c>
      <c r="Z4119" s="3" t="s">
        <v>3315</v>
      </c>
      <c r="AA4119" s="3" t="s">
        <v>578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1</v>
      </c>
      <c r="CQ4119">
        <v>0</v>
      </c>
      <c r="CR4119">
        <v>0</v>
      </c>
      <c r="CS4119">
        <v>1</v>
      </c>
      <c r="CT4119">
        <v>0</v>
      </c>
      <c r="CU4119">
        <v>0</v>
      </c>
      <c r="CV4119">
        <v>0</v>
      </c>
      <c r="CW4119">
        <v>0</v>
      </c>
      <c r="CX4119">
        <v>1</v>
      </c>
      <c r="CY4119">
        <v>0</v>
      </c>
      <c r="CZ4119">
        <v>0</v>
      </c>
      <c r="DA4119">
        <v>1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0</v>
      </c>
      <c r="DU4119">
        <v>3.4427949999999998</v>
      </c>
      <c r="DV4119">
        <v>0</v>
      </c>
      <c r="DW4119">
        <v>0</v>
      </c>
      <c r="DX4119">
        <v>0</v>
      </c>
      <c r="DY4119" s="4"/>
      <c r="DZ4119" s="3" t="s">
        <v>4628</v>
      </c>
      <c r="EA4119">
        <v>0</v>
      </c>
      <c r="EB4119">
        <v>0</v>
      </c>
      <c r="EC4119">
        <v>2</v>
      </c>
      <c r="ED4119">
        <v>0</v>
      </c>
      <c r="EE4119">
        <v>0</v>
      </c>
      <c r="EF4119">
        <v>2</v>
      </c>
      <c r="EG4119">
        <v>1</v>
      </c>
      <c r="EH4119">
        <v>0</v>
      </c>
      <c r="EI4119" s="3" t="s">
        <v>8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1132</v>
      </c>
      <c r="F4120" s="3" t="s">
        <v>1133</v>
      </c>
      <c r="G4120" s="3" t="s">
        <v>1134</v>
      </c>
      <c r="H4120" s="3" t="s">
        <v>1135</v>
      </c>
      <c r="I4120" s="3" t="s">
        <v>104</v>
      </c>
      <c r="J4120" s="3" t="s">
        <v>105</v>
      </c>
      <c r="K4120" s="3" t="s">
        <v>1511</v>
      </c>
      <c r="L4120" s="3" t="s">
        <v>1512</v>
      </c>
      <c r="M4120" s="3" t="s">
        <v>568</v>
      </c>
      <c r="N4120" s="3" t="s">
        <v>570</v>
      </c>
      <c r="O4120">
        <v>1</v>
      </c>
      <c r="P4120" s="3" t="s">
        <v>3150</v>
      </c>
      <c r="Q4120" s="3" t="s">
        <v>3150</v>
      </c>
      <c r="R4120" s="3" t="s">
        <v>3150</v>
      </c>
      <c r="S4120" s="3" t="s">
        <v>397</v>
      </c>
      <c r="T4120" s="3" t="s">
        <v>2045</v>
      </c>
      <c r="U4120" s="3" t="s">
        <v>580</v>
      </c>
      <c r="V4120" s="3" t="s">
        <v>573</v>
      </c>
      <c r="W4120" s="3" t="s">
        <v>573</v>
      </c>
      <c r="X4120" s="3" t="s">
        <v>3671</v>
      </c>
      <c r="Y4120" s="3" t="s">
        <v>576</v>
      </c>
      <c r="Z4120" s="3" t="s">
        <v>3316</v>
      </c>
      <c r="AA4120" s="3" t="s">
        <v>578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4</v>
      </c>
      <c r="DF4120">
        <v>0</v>
      </c>
      <c r="DG4120">
        <v>0</v>
      </c>
      <c r="DH4120">
        <v>0</v>
      </c>
      <c r="DI4120">
        <v>4</v>
      </c>
      <c r="DJ4120">
        <v>0</v>
      </c>
      <c r="DK4120">
        <v>0</v>
      </c>
      <c r="DL4120">
        <v>0</v>
      </c>
      <c r="DM4120">
        <v>6</v>
      </c>
      <c r="DN4120">
        <v>0</v>
      </c>
      <c r="DO4120">
        <v>0</v>
      </c>
      <c r="DP4120">
        <v>0</v>
      </c>
      <c r="DQ4120">
        <v>6</v>
      </c>
      <c r="DR4120">
        <v>0</v>
      </c>
      <c r="DS4120">
        <v>0</v>
      </c>
      <c r="DT4120">
        <v>6</v>
      </c>
      <c r="DU4120">
        <v>0.4</v>
      </c>
      <c r="DV4120">
        <v>0</v>
      </c>
      <c r="DW4120">
        <v>0</v>
      </c>
      <c r="DX4120">
        <v>0</v>
      </c>
      <c r="DY4120" s="4"/>
      <c r="DZ4120" s="3" t="s">
        <v>4628</v>
      </c>
      <c r="EA4120">
        <v>0</v>
      </c>
      <c r="EB4120">
        <v>0</v>
      </c>
      <c r="EC4120">
        <v>10</v>
      </c>
      <c r="ED4120">
        <v>0</v>
      </c>
      <c r="EE4120">
        <v>0</v>
      </c>
      <c r="EF4120">
        <v>10</v>
      </c>
      <c r="EG4120">
        <v>5</v>
      </c>
      <c r="EH4120">
        <v>0</v>
      </c>
      <c r="EI4120" s="3" t="s">
        <v>8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1132</v>
      </c>
      <c r="F4121" s="3" t="s">
        <v>1133</v>
      </c>
      <c r="G4121" s="3" t="s">
        <v>1134</v>
      </c>
      <c r="H4121" s="3" t="s">
        <v>1135</v>
      </c>
      <c r="I4121" s="3" t="s">
        <v>338</v>
      </c>
      <c r="J4121" s="3" t="s">
        <v>339</v>
      </c>
      <c r="K4121" s="3" t="s">
        <v>1511</v>
      </c>
      <c r="L4121" s="3" t="s">
        <v>1515</v>
      </c>
      <c r="M4121" s="3" t="s">
        <v>568</v>
      </c>
      <c r="N4121" s="3" t="s">
        <v>570</v>
      </c>
      <c r="O4121">
        <v>3</v>
      </c>
      <c r="P4121" s="3" t="s">
        <v>3150</v>
      </c>
      <c r="Q4121" s="3" t="s">
        <v>3150</v>
      </c>
      <c r="R4121" s="3" t="s">
        <v>3150</v>
      </c>
      <c r="S4121" s="3" t="s">
        <v>3491</v>
      </c>
      <c r="T4121" s="3" t="s">
        <v>3492</v>
      </c>
      <c r="U4121" s="3" t="s">
        <v>704</v>
      </c>
      <c r="V4121" s="3" t="s">
        <v>705</v>
      </c>
      <c r="W4121" s="3" t="s">
        <v>706</v>
      </c>
      <c r="X4121" s="3" t="s">
        <v>706</v>
      </c>
      <c r="Y4121" s="3" t="s">
        <v>640</v>
      </c>
      <c r="Z4121" s="3" t="s">
        <v>577</v>
      </c>
      <c r="AA4121" s="3" t="s">
        <v>578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6</v>
      </c>
      <c r="AM4121">
        <v>0</v>
      </c>
      <c r="AN4121">
        <v>0</v>
      </c>
      <c r="AO4121">
        <v>6</v>
      </c>
      <c r="AP4121">
        <v>0</v>
      </c>
      <c r="AQ4121">
        <v>0</v>
      </c>
      <c r="AR4121">
        <v>0</v>
      </c>
      <c r="AS4121">
        <v>0</v>
      </c>
      <c r="AT4121">
        <v>6</v>
      </c>
      <c r="AU4121">
        <v>0</v>
      </c>
      <c r="AV4121">
        <v>0</v>
      </c>
      <c r="AW4121">
        <v>6</v>
      </c>
      <c r="AX4121">
        <v>0</v>
      </c>
      <c r="AY4121">
        <v>0</v>
      </c>
      <c r="AZ4121">
        <v>0</v>
      </c>
      <c r="BA4121">
        <v>0</v>
      </c>
      <c r="BB4121">
        <v>5</v>
      </c>
      <c r="BC4121">
        <v>0</v>
      </c>
      <c r="BD4121">
        <v>0</v>
      </c>
      <c r="BE4121">
        <v>5</v>
      </c>
      <c r="BF4121">
        <v>0</v>
      </c>
      <c r="BG4121">
        <v>0</v>
      </c>
      <c r="BH4121">
        <v>0</v>
      </c>
      <c r="BI4121">
        <v>0</v>
      </c>
      <c r="BJ4121">
        <v>13</v>
      </c>
      <c r="BK4121">
        <v>0</v>
      </c>
      <c r="BL4121">
        <v>10</v>
      </c>
      <c r="BM4121">
        <v>13</v>
      </c>
      <c r="BN4121">
        <v>0</v>
      </c>
      <c r="BO4121">
        <v>0</v>
      </c>
      <c r="BP4121">
        <v>0</v>
      </c>
      <c r="BQ4121">
        <v>0</v>
      </c>
      <c r="BR4121">
        <v>1</v>
      </c>
      <c r="BS4121">
        <v>0</v>
      </c>
      <c r="BT4121">
        <v>0</v>
      </c>
      <c r="BU4121">
        <v>1</v>
      </c>
      <c r="BV4121">
        <v>0</v>
      </c>
      <c r="BW4121">
        <v>0</v>
      </c>
      <c r="BX4121">
        <v>0</v>
      </c>
      <c r="BY4121">
        <v>0</v>
      </c>
      <c r="BZ4121">
        <v>4</v>
      </c>
      <c r="CA4121">
        <v>0</v>
      </c>
      <c r="CB4121">
        <v>0</v>
      </c>
      <c r="CC4121">
        <v>4</v>
      </c>
      <c r="CD4121">
        <v>0</v>
      </c>
      <c r="CE4121">
        <v>0</v>
      </c>
      <c r="CF4121">
        <v>0</v>
      </c>
      <c r="CG4121">
        <v>0</v>
      </c>
      <c r="CH4121">
        <v>6</v>
      </c>
      <c r="CI4121">
        <v>0</v>
      </c>
      <c r="CJ4121">
        <v>0</v>
      </c>
      <c r="CK4121">
        <v>6</v>
      </c>
      <c r="CL4121">
        <v>0</v>
      </c>
      <c r="CM4121">
        <v>0</v>
      </c>
      <c r="CN4121">
        <v>0</v>
      </c>
      <c r="CO4121">
        <v>1</v>
      </c>
      <c r="CP4121">
        <v>0</v>
      </c>
      <c r="CQ4121">
        <v>0</v>
      </c>
      <c r="CR4121">
        <v>0</v>
      </c>
      <c r="CS4121">
        <v>1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0</v>
      </c>
      <c r="DU4121">
        <v>0.9</v>
      </c>
      <c r="DV4121">
        <v>0</v>
      </c>
      <c r="DW4121">
        <v>0</v>
      </c>
      <c r="DX4121">
        <v>0</v>
      </c>
      <c r="DY4121" s="4"/>
      <c r="DZ4121" s="3" t="s">
        <v>4628</v>
      </c>
      <c r="EA4121">
        <v>0</v>
      </c>
      <c r="EB4121">
        <v>0</v>
      </c>
      <c r="EC4121">
        <v>42</v>
      </c>
      <c r="ED4121">
        <v>0</v>
      </c>
      <c r="EE4121">
        <v>0</v>
      </c>
      <c r="EF4121">
        <v>42</v>
      </c>
      <c r="EG4121">
        <v>5.25</v>
      </c>
      <c r="EH4121">
        <v>0</v>
      </c>
      <c r="EI4121" s="3" t="s">
        <v>8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385</v>
      </c>
      <c r="F4122" s="3" t="s">
        <v>14</v>
      </c>
      <c r="G4122" s="3" t="s">
        <v>1386</v>
      </c>
      <c r="H4122" s="3" t="s">
        <v>1387</v>
      </c>
      <c r="I4122" s="3" t="s">
        <v>407</v>
      </c>
      <c r="J4122" s="3" t="s">
        <v>408</v>
      </c>
      <c r="K4122" s="3" t="s">
        <v>1511</v>
      </c>
      <c r="L4122" s="3" t="s">
        <v>1515</v>
      </c>
      <c r="M4122" s="3" t="s">
        <v>568</v>
      </c>
      <c r="N4122" s="3" t="s">
        <v>570</v>
      </c>
      <c r="O4122">
        <v>2</v>
      </c>
      <c r="P4122" s="3" t="s">
        <v>3150</v>
      </c>
      <c r="Q4122" s="3" t="s">
        <v>3150</v>
      </c>
      <c r="R4122" s="3" t="s">
        <v>3150</v>
      </c>
      <c r="S4122" s="3" t="s">
        <v>816</v>
      </c>
      <c r="T4122" s="3" t="s">
        <v>1815</v>
      </c>
      <c r="U4122" s="3" t="s">
        <v>704</v>
      </c>
      <c r="V4122" s="3" t="s">
        <v>705</v>
      </c>
      <c r="W4122" s="3" t="s">
        <v>706</v>
      </c>
      <c r="X4122" s="3" t="s">
        <v>706</v>
      </c>
      <c r="Y4122" s="3" t="s">
        <v>576</v>
      </c>
      <c r="Z4122" s="3" t="s">
        <v>3316</v>
      </c>
      <c r="AA4122" s="3" t="s">
        <v>578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8</v>
      </c>
      <c r="DN4122">
        <v>0</v>
      </c>
      <c r="DO4122">
        <v>0</v>
      </c>
      <c r="DP4122">
        <v>4</v>
      </c>
      <c r="DQ4122">
        <v>8</v>
      </c>
      <c r="DR4122">
        <v>0</v>
      </c>
      <c r="DS4122">
        <v>0</v>
      </c>
      <c r="DT4122">
        <v>12</v>
      </c>
      <c r="DU4122">
        <v>2.83</v>
      </c>
      <c r="DV4122">
        <v>0</v>
      </c>
      <c r="DW4122">
        <v>0</v>
      </c>
      <c r="DX4122">
        <v>0</v>
      </c>
      <c r="DY4122" s="4"/>
      <c r="DZ4122" s="3" t="s">
        <v>4628</v>
      </c>
      <c r="EA4122">
        <v>0</v>
      </c>
      <c r="EB4122">
        <v>0</v>
      </c>
      <c r="EC4122">
        <v>8</v>
      </c>
      <c r="ED4122">
        <v>0</v>
      </c>
      <c r="EE4122">
        <v>0</v>
      </c>
      <c r="EF4122">
        <v>8</v>
      </c>
      <c r="EG4122">
        <v>8</v>
      </c>
      <c r="EH4122">
        <v>0</v>
      </c>
      <c r="EI4122" s="3" t="s">
        <v>8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132</v>
      </c>
      <c r="F4123" s="3" t="s">
        <v>1133</v>
      </c>
      <c r="G4123" s="3" t="s">
        <v>1134</v>
      </c>
      <c r="H4123" s="3" t="s">
        <v>1135</v>
      </c>
      <c r="I4123" s="3" t="s">
        <v>421</v>
      </c>
      <c r="J4123" s="3" t="s">
        <v>422</v>
      </c>
      <c r="K4123" s="3" t="s">
        <v>1511</v>
      </c>
      <c r="L4123" s="3" t="s">
        <v>1515</v>
      </c>
      <c r="M4123" s="3" t="s">
        <v>568</v>
      </c>
      <c r="N4123" s="3" t="s">
        <v>570</v>
      </c>
      <c r="O4123">
        <v>1</v>
      </c>
      <c r="P4123" s="3" t="s">
        <v>3150</v>
      </c>
      <c r="Q4123" s="3" t="s">
        <v>3150</v>
      </c>
      <c r="R4123" s="3" t="s">
        <v>3150</v>
      </c>
      <c r="S4123" s="3" t="s">
        <v>591</v>
      </c>
      <c r="T4123" s="3" t="s">
        <v>2128</v>
      </c>
      <c r="U4123" s="3" t="s">
        <v>580</v>
      </c>
      <c r="V4123" s="3" t="s">
        <v>573</v>
      </c>
      <c r="W4123" s="3" t="s">
        <v>573</v>
      </c>
      <c r="X4123" s="3" t="s">
        <v>3671</v>
      </c>
      <c r="Y4123" s="3" t="s">
        <v>576</v>
      </c>
      <c r="Z4123" s="3" t="s">
        <v>3316</v>
      </c>
      <c r="AA4123" s="3" t="s">
        <v>578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8</v>
      </c>
      <c r="CP4123">
        <v>0</v>
      </c>
      <c r="CQ4123">
        <v>0</v>
      </c>
      <c r="CR4123">
        <v>0</v>
      </c>
      <c r="CS4123">
        <v>8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0</v>
      </c>
      <c r="DU4123">
        <v>0.5</v>
      </c>
      <c r="DV4123">
        <v>0</v>
      </c>
      <c r="DW4123">
        <v>0</v>
      </c>
      <c r="DX4123">
        <v>0</v>
      </c>
      <c r="DY4123" s="4"/>
      <c r="DZ4123" s="3" t="s">
        <v>4628</v>
      </c>
      <c r="EA4123">
        <v>0</v>
      </c>
      <c r="EB4123">
        <v>0</v>
      </c>
      <c r="EC4123">
        <v>8</v>
      </c>
      <c r="ED4123">
        <v>0</v>
      </c>
      <c r="EE4123">
        <v>0</v>
      </c>
      <c r="EF4123">
        <v>8</v>
      </c>
      <c r="EG4123">
        <v>8</v>
      </c>
      <c r="EH4123">
        <v>0</v>
      </c>
      <c r="EI4123" s="3" t="s">
        <v>8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524</v>
      </c>
      <c r="F4124" s="3" t="s">
        <v>1525</v>
      </c>
      <c r="G4124" s="3" t="s">
        <v>1386</v>
      </c>
      <c r="H4124" s="3" t="s">
        <v>1387</v>
      </c>
      <c r="I4124" s="3" t="s">
        <v>471</v>
      </c>
      <c r="J4124" s="3" t="s">
        <v>472</v>
      </c>
      <c r="K4124" s="3" t="s">
        <v>1511</v>
      </c>
      <c r="L4124" s="3" t="s">
        <v>1512</v>
      </c>
      <c r="M4124" s="3" t="s">
        <v>568</v>
      </c>
      <c r="N4124" s="3" t="s">
        <v>570</v>
      </c>
      <c r="O4124">
        <v>1</v>
      </c>
      <c r="P4124" s="3" t="s">
        <v>3150</v>
      </c>
      <c r="Q4124" s="3" t="s">
        <v>3150</v>
      </c>
      <c r="R4124" s="3" t="s">
        <v>3150</v>
      </c>
      <c r="S4124" s="3" t="s">
        <v>1101</v>
      </c>
      <c r="T4124" s="3" t="s">
        <v>2089</v>
      </c>
      <c r="U4124" s="3" t="s">
        <v>587</v>
      </c>
      <c r="V4124" s="3" t="s">
        <v>573</v>
      </c>
      <c r="W4124" s="3" t="s">
        <v>573</v>
      </c>
      <c r="X4124" s="3" t="s">
        <v>3671</v>
      </c>
      <c r="Y4124" s="3" t="s">
        <v>576</v>
      </c>
      <c r="Z4124" s="3" t="s">
        <v>3316</v>
      </c>
      <c r="AA4124" s="3" t="s">
        <v>578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1</v>
      </c>
      <c r="BR4124">
        <v>0</v>
      </c>
      <c r="BS4124">
        <v>0</v>
      </c>
      <c r="BT4124">
        <v>0</v>
      </c>
      <c r="BU4124">
        <v>1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1</v>
      </c>
      <c r="CH4124">
        <v>0</v>
      </c>
      <c r="CI4124">
        <v>0</v>
      </c>
      <c r="CJ4124">
        <v>0</v>
      </c>
      <c r="CK4124">
        <v>1</v>
      </c>
      <c r="CL4124">
        <v>0</v>
      </c>
      <c r="CM4124">
        <v>0</v>
      </c>
      <c r="CN4124">
        <v>0</v>
      </c>
      <c r="CO4124">
        <v>5</v>
      </c>
      <c r="CP4124">
        <v>0</v>
      </c>
      <c r="CQ4124">
        <v>0</v>
      </c>
      <c r="CR4124">
        <v>0</v>
      </c>
      <c r="CS4124">
        <v>5</v>
      </c>
      <c r="CT4124">
        <v>0</v>
      </c>
      <c r="CU4124">
        <v>0</v>
      </c>
      <c r="CV4124">
        <v>0</v>
      </c>
      <c r="CW4124">
        <v>5</v>
      </c>
      <c r="CX4124">
        <v>0</v>
      </c>
      <c r="CY4124">
        <v>0</v>
      </c>
      <c r="CZ4124">
        <v>0</v>
      </c>
      <c r="DA4124">
        <v>5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0</v>
      </c>
      <c r="DU4124">
        <v>5.5</v>
      </c>
      <c r="DV4124">
        <v>0</v>
      </c>
      <c r="DW4124">
        <v>0</v>
      </c>
      <c r="DX4124">
        <v>0</v>
      </c>
      <c r="DY4124" s="4"/>
      <c r="DZ4124" s="3" t="s">
        <v>4628</v>
      </c>
      <c r="EA4124">
        <v>0</v>
      </c>
      <c r="EB4124">
        <v>0</v>
      </c>
      <c r="EC4124">
        <v>12</v>
      </c>
      <c r="ED4124">
        <v>0</v>
      </c>
      <c r="EE4124">
        <v>0</v>
      </c>
      <c r="EF4124">
        <v>12</v>
      </c>
      <c r="EG4124">
        <v>3</v>
      </c>
      <c r="EH4124">
        <v>0</v>
      </c>
      <c r="EI4124" s="3" t="s">
        <v>8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1524</v>
      </c>
      <c r="F4125" s="3" t="s">
        <v>1525</v>
      </c>
      <c r="G4125" s="3" t="s">
        <v>1386</v>
      </c>
      <c r="H4125" s="3" t="s">
        <v>1387</v>
      </c>
      <c r="I4125" s="3" t="s">
        <v>1548</v>
      </c>
      <c r="J4125" s="3" t="s">
        <v>499</v>
      </c>
      <c r="K4125" s="3" t="s">
        <v>1511</v>
      </c>
      <c r="L4125" s="3" t="s">
        <v>1512</v>
      </c>
      <c r="M4125" s="3" t="s">
        <v>568</v>
      </c>
      <c r="N4125" s="3" t="s">
        <v>570</v>
      </c>
      <c r="O4125">
        <v>1</v>
      </c>
      <c r="P4125" s="3" t="s">
        <v>3150</v>
      </c>
      <c r="Q4125" s="3" t="s">
        <v>3150</v>
      </c>
      <c r="R4125" s="3" t="s">
        <v>3150</v>
      </c>
      <c r="S4125" s="3" t="s">
        <v>1278</v>
      </c>
      <c r="T4125" s="3" t="s">
        <v>2446</v>
      </c>
      <c r="U4125" s="3" t="s">
        <v>714</v>
      </c>
      <c r="V4125" s="3" t="s">
        <v>705</v>
      </c>
      <c r="W4125" s="3" t="s">
        <v>715</v>
      </c>
      <c r="X4125" s="3" t="s">
        <v>716</v>
      </c>
      <c r="Y4125" s="3" t="s">
        <v>640</v>
      </c>
      <c r="Z4125" s="3" t="s">
        <v>3315</v>
      </c>
      <c r="AA4125" s="3" t="s">
        <v>578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3</v>
      </c>
      <c r="CY4125">
        <v>0</v>
      </c>
      <c r="CZ4125">
        <v>0</v>
      </c>
      <c r="DA4125">
        <v>3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3.05</v>
      </c>
      <c r="DV4125">
        <v>0</v>
      </c>
      <c r="DW4125">
        <v>0</v>
      </c>
      <c r="DX4125">
        <v>0</v>
      </c>
      <c r="DY4125" s="4"/>
      <c r="DZ4125" s="3" t="s">
        <v>4628</v>
      </c>
      <c r="EA4125">
        <v>0</v>
      </c>
      <c r="EB4125">
        <v>0</v>
      </c>
      <c r="EC4125">
        <v>3</v>
      </c>
      <c r="ED4125">
        <v>0</v>
      </c>
      <c r="EE4125">
        <v>0</v>
      </c>
      <c r="EF4125">
        <v>3</v>
      </c>
      <c r="EG4125">
        <v>3</v>
      </c>
      <c r="EH4125">
        <v>0</v>
      </c>
      <c r="EI4125" s="3" t="s">
        <v>8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524</v>
      </c>
      <c r="F4126" s="3" t="s">
        <v>1525</v>
      </c>
      <c r="G4126" s="3" t="s">
        <v>1386</v>
      </c>
      <c r="H4126" s="3" t="s">
        <v>1387</v>
      </c>
      <c r="I4126" s="3" t="s">
        <v>98</v>
      </c>
      <c r="J4126" s="3" t="s">
        <v>99</v>
      </c>
      <c r="K4126" s="3" t="s">
        <v>1511</v>
      </c>
      <c r="L4126" s="3" t="s">
        <v>1515</v>
      </c>
      <c r="M4126" s="3" t="s">
        <v>568</v>
      </c>
      <c r="N4126" s="3" t="s">
        <v>570</v>
      </c>
      <c r="O4126">
        <v>2</v>
      </c>
      <c r="P4126" s="3" t="s">
        <v>3150</v>
      </c>
      <c r="Q4126" s="3" t="s">
        <v>3150</v>
      </c>
      <c r="R4126" s="3" t="s">
        <v>3150</v>
      </c>
      <c r="S4126" s="3" t="s">
        <v>1203</v>
      </c>
      <c r="T4126" s="3" t="s">
        <v>3573</v>
      </c>
      <c r="U4126" s="3" t="s">
        <v>704</v>
      </c>
      <c r="V4126" s="3" t="s">
        <v>705</v>
      </c>
      <c r="W4126" s="3" t="s">
        <v>706</v>
      </c>
      <c r="X4126" s="3" t="s">
        <v>706</v>
      </c>
      <c r="Y4126" s="3" t="s">
        <v>576</v>
      </c>
      <c r="Z4126" s="3" t="s">
        <v>3316</v>
      </c>
      <c r="AA4126" s="3" t="s">
        <v>578</v>
      </c>
      <c r="AB4126">
        <v>0</v>
      </c>
      <c r="AC4126">
        <v>10</v>
      </c>
      <c r="AD4126">
        <v>0</v>
      </c>
      <c r="AE4126">
        <v>0</v>
      </c>
      <c r="AF4126">
        <v>0</v>
      </c>
      <c r="AG4126">
        <v>1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50</v>
      </c>
      <c r="BA4126">
        <v>0</v>
      </c>
      <c r="BB4126">
        <v>0</v>
      </c>
      <c r="BC4126">
        <v>0</v>
      </c>
      <c r="BD4126">
        <v>0</v>
      </c>
      <c r="BE4126">
        <v>50</v>
      </c>
      <c r="BF4126">
        <v>0</v>
      </c>
      <c r="BG4126">
        <v>0</v>
      </c>
      <c r="BH4126">
        <v>0</v>
      </c>
      <c r="BI4126">
        <v>1</v>
      </c>
      <c r="BJ4126">
        <v>0</v>
      </c>
      <c r="BK4126">
        <v>0</v>
      </c>
      <c r="BL4126">
        <v>0</v>
      </c>
      <c r="BM4126">
        <v>1</v>
      </c>
      <c r="BN4126">
        <v>0</v>
      </c>
      <c r="BO4126">
        <v>0</v>
      </c>
      <c r="BP4126">
        <v>0</v>
      </c>
      <c r="BQ4126">
        <v>1</v>
      </c>
      <c r="BR4126">
        <v>0</v>
      </c>
      <c r="BS4126">
        <v>0</v>
      </c>
      <c r="BT4126">
        <v>0</v>
      </c>
      <c r="BU4126">
        <v>1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2</v>
      </c>
      <c r="CP4126">
        <v>0</v>
      </c>
      <c r="CQ4126">
        <v>0</v>
      </c>
      <c r="CR4126">
        <v>0</v>
      </c>
      <c r="CS4126">
        <v>2</v>
      </c>
      <c r="CT4126">
        <v>0</v>
      </c>
      <c r="CU4126">
        <v>0</v>
      </c>
      <c r="CV4126">
        <v>0</v>
      </c>
      <c r="CW4126">
        <v>4</v>
      </c>
      <c r="CX4126">
        <v>0</v>
      </c>
      <c r="CY4126">
        <v>0</v>
      </c>
      <c r="CZ4126">
        <v>0</v>
      </c>
      <c r="DA4126">
        <v>4</v>
      </c>
      <c r="DB4126">
        <v>0</v>
      </c>
      <c r="DC4126">
        <v>0</v>
      </c>
      <c r="DD4126">
        <v>0</v>
      </c>
      <c r="DE4126">
        <v>1</v>
      </c>
      <c r="DF4126">
        <v>0</v>
      </c>
      <c r="DG4126">
        <v>0</v>
      </c>
      <c r="DH4126">
        <v>0</v>
      </c>
      <c r="DI4126">
        <v>1</v>
      </c>
      <c r="DJ4126">
        <v>0</v>
      </c>
      <c r="DK4126">
        <v>0</v>
      </c>
      <c r="DL4126">
        <v>191</v>
      </c>
      <c r="DM4126">
        <v>2</v>
      </c>
      <c r="DN4126">
        <v>0</v>
      </c>
      <c r="DO4126">
        <v>0</v>
      </c>
      <c r="DP4126">
        <v>0</v>
      </c>
      <c r="DQ4126">
        <v>193</v>
      </c>
      <c r="DR4126">
        <v>0</v>
      </c>
      <c r="DS4126">
        <v>0</v>
      </c>
      <c r="DT4126">
        <v>193</v>
      </c>
      <c r="DU4126">
        <v>9.7125000000000003E-2</v>
      </c>
      <c r="DV4126">
        <v>0</v>
      </c>
      <c r="DW4126">
        <v>0</v>
      </c>
      <c r="DX4126">
        <v>0</v>
      </c>
      <c r="DY4126" s="4">
        <v>46022</v>
      </c>
      <c r="DZ4126" s="3" t="s">
        <v>4628</v>
      </c>
      <c r="EA4126">
        <v>0</v>
      </c>
      <c r="EB4126">
        <v>0</v>
      </c>
      <c r="EC4126">
        <v>262</v>
      </c>
      <c r="ED4126">
        <v>0</v>
      </c>
      <c r="EE4126">
        <v>0</v>
      </c>
      <c r="EF4126">
        <v>262</v>
      </c>
      <c r="EG4126">
        <v>32.75</v>
      </c>
      <c r="EH4126">
        <v>0</v>
      </c>
      <c r="EI4126" s="3" t="s">
        <v>8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1385</v>
      </c>
      <c r="F4127" s="3" t="s">
        <v>14</v>
      </c>
      <c r="G4127" s="3" t="s">
        <v>1386</v>
      </c>
      <c r="H4127" s="3" t="s">
        <v>1387</v>
      </c>
      <c r="I4127" s="3" t="s">
        <v>128</v>
      </c>
      <c r="J4127" s="3" t="s">
        <v>129</v>
      </c>
      <c r="K4127" s="3" t="s">
        <v>1511</v>
      </c>
      <c r="L4127" s="3" t="s">
        <v>1515</v>
      </c>
      <c r="M4127" s="3" t="s">
        <v>568</v>
      </c>
      <c r="N4127" s="3" t="s">
        <v>570</v>
      </c>
      <c r="O4127">
        <v>4</v>
      </c>
      <c r="P4127" s="3" t="s">
        <v>3150</v>
      </c>
      <c r="Q4127" s="3" t="s">
        <v>3150</v>
      </c>
      <c r="R4127" s="3" t="s">
        <v>3150</v>
      </c>
      <c r="S4127" s="3" t="s">
        <v>1526</v>
      </c>
      <c r="T4127" s="3" t="s">
        <v>2352</v>
      </c>
      <c r="U4127" s="3" t="s">
        <v>582</v>
      </c>
      <c r="V4127" s="3" t="s">
        <v>573</v>
      </c>
      <c r="W4127" s="3" t="s">
        <v>573</v>
      </c>
      <c r="X4127" s="3" t="s">
        <v>3671</v>
      </c>
      <c r="Y4127" s="3" t="s">
        <v>576</v>
      </c>
      <c r="Z4127" s="3" t="s">
        <v>3315</v>
      </c>
      <c r="AA4127" s="3" t="s">
        <v>578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51</v>
      </c>
      <c r="BC4127">
        <v>0</v>
      </c>
      <c r="BD4127">
        <v>0</v>
      </c>
      <c r="BE4127">
        <v>51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46</v>
      </c>
      <c r="CY4127">
        <v>0</v>
      </c>
      <c r="CZ4127">
        <v>0</v>
      </c>
      <c r="DA4127">
        <v>46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0.22500000000000001</v>
      </c>
      <c r="DV4127">
        <v>0</v>
      </c>
      <c r="DW4127">
        <v>0</v>
      </c>
      <c r="DX4127">
        <v>0</v>
      </c>
      <c r="DY4127" s="4"/>
      <c r="DZ4127" s="3" t="s">
        <v>4628</v>
      </c>
      <c r="EA4127">
        <v>0</v>
      </c>
      <c r="EB4127">
        <v>0</v>
      </c>
      <c r="EC4127">
        <v>97</v>
      </c>
      <c r="ED4127">
        <v>0</v>
      </c>
      <c r="EE4127">
        <v>0</v>
      </c>
      <c r="EF4127">
        <v>97</v>
      </c>
      <c r="EG4127">
        <v>48.5</v>
      </c>
      <c r="EH4127">
        <v>0</v>
      </c>
      <c r="EI4127" s="3" t="s">
        <v>8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132</v>
      </c>
      <c r="F4128" s="3" t="s">
        <v>1133</v>
      </c>
      <c r="G4128" s="3" t="s">
        <v>1134</v>
      </c>
      <c r="H4128" s="3" t="s">
        <v>1135</v>
      </c>
      <c r="I4128" s="3" t="s">
        <v>72</v>
      </c>
      <c r="J4128" s="3" t="s">
        <v>73</v>
      </c>
      <c r="K4128" s="3" t="s">
        <v>566</v>
      </c>
      <c r="L4128" s="3" t="s">
        <v>567</v>
      </c>
      <c r="M4128" s="3" t="s">
        <v>568</v>
      </c>
      <c r="N4128" s="3" t="s">
        <v>570</v>
      </c>
      <c r="O4128">
        <v>3</v>
      </c>
      <c r="P4128" s="3" t="s">
        <v>3150</v>
      </c>
      <c r="Q4128" s="3" t="s">
        <v>3150</v>
      </c>
      <c r="R4128" s="3" t="s">
        <v>3150</v>
      </c>
      <c r="S4128" s="3" t="s">
        <v>1357</v>
      </c>
      <c r="T4128" s="3" t="s">
        <v>2448</v>
      </c>
      <c r="U4128" s="3" t="s">
        <v>704</v>
      </c>
      <c r="V4128" s="3" t="s">
        <v>705</v>
      </c>
      <c r="W4128" s="3" t="s">
        <v>706</v>
      </c>
      <c r="X4128" s="3" t="s">
        <v>706</v>
      </c>
      <c r="Y4128" s="3" t="s">
        <v>640</v>
      </c>
      <c r="Z4128" s="3" t="s">
        <v>577</v>
      </c>
      <c r="AA4128" s="3" t="s">
        <v>578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10</v>
      </c>
      <c r="CX4128">
        <v>0</v>
      </c>
      <c r="CY4128">
        <v>0</v>
      </c>
      <c r="CZ4128">
        <v>0</v>
      </c>
      <c r="DA4128">
        <v>1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18.75</v>
      </c>
      <c r="DV4128">
        <v>0</v>
      </c>
      <c r="DW4128">
        <v>0</v>
      </c>
      <c r="DX4128">
        <v>0</v>
      </c>
      <c r="DY4128" s="4"/>
      <c r="DZ4128" s="3" t="s">
        <v>4628</v>
      </c>
      <c r="EA4128">
        <v>0</v>
      </c>
      <c r="EB4128">
        <v>0</v>
      </c>
      <c r="EC4128">
        <v>10</v>
      </c>
      <c r="ED4128">
        <v>0</v>
      </c>
      <c r="EE4128">
        <v>0</v>
      </c>
      <c r="EF4128">
        <v>10</v>
      </c>
      <c r="EG4128">
        <v>10</v>
      </c>
      <c r="EH4128">
        <v>0</v>
      </c>
      <c r="EI4128" s="3" t="s">
        <v>8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132</v>
      </c>
      <c r="F4129" s="3" t="s">
        <v>1133</v>
      </c>
      <c r="G4129" s="3" t="s">
        <v>1134</v>
      </c>
      <c r="H4129" s="3" t="s">
        <v>1135</v>
      </c>
      <c r="I4129" s="3" t="s">
        <v>421</v>
      </c>
      <c r="J4129" s="3" t="s">
        <v>422</v>
      </c>
      <c r="K4129" s="3" t="s">
        <v>1511</v>
      </c>
      <c r="L4129" s="3" t="s">
        <v>1515</v>
      </c>
      <c r="M4129" s="3" t="s">
        <v>568</v>
      </c>
      <c r="N4129" s="3" t="s">
        <v>570</v>
      </c>
      <c r="O4129">
        <v>1</v>
      </c>
      <c r="P4129" s="3" t="s">
        <v>3150</v>
      </c>
      <c r="Q4129" s="3" t="s">
        <v>3150</v>
      </c>
      <c r="R4129" s="3" t="s">
        <v>3150</v>
      </c>
      <c r="S4129" s="3" t="s">
        <v>920</v>
      </c>
      <c r="T4129" s="3" t="s">
        <v>2463</v>
      </c>
      <c r="U4129" s="3" t="s">
        <v>714</v>
      </c>
      <c r="V4129" s="3" t="s">
        <v>705</v>
      </c>
      <c r="W4129" s="3" t="s">
        <v>715</v>
      </c>
      <c r="X4129" s="3" t="s">
        <v>716</v>
      </c>
      <c r="Y4129" s="3" t="s">
        <v>640</v>
      </c>
      <c r="Z4129" s="3" t="s">
        <v>577</v>
      </c>
      <c r="AA4129" s="3" t="s">
        <v>578</v>
      </c>
      <c r="AB4129">
        <v>0</v>
      </c>
      <c r="AC4129">
        <v>0</v>
      </c>
      <c r="AD4129">
        <v>1</v>
      </c>
      <c r="AE4129">
        <v>0</v>
      </c>
      <c r="AF4129">
        <v>0</v>
      </c>
      <c r="AG4129">
        <v>1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1</v>
      </c>
      <c r="AT4129">
        <v>0</v>
      </c>
      <c r="AU4129">
        <v>0</v>
      </c>
      <c r="AV4129">
        <v>0</v>
      </c>
      <c r="AW4129">
        <v>1</v>
      </c>
      <c r="AX4129">
        <v>0</v>
      </c>
      <c r="AY4129">
        <v>0</v>
      </c>
      <c r="AZ4129">
        <v>0</v>
      </c>
      <c r="BA4129">
        <v>0</v>
      </c>
      <c r="BB4129">
        <v>1</v>
      </c>
      <c r="BC4129">
        <v>0</v>
      </c>
      <c r="BD4129">
        <v>0</v>
      </c>
      <c r="BE4129">
        <v>1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2</v>
      </c>
      <c r="CQ4129">
        <v>0</v>
      </c>
      <c r="CR4129">
        <v>0</v>
      </c>
      <c r="CS4129">
        <v>2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126.95</v>
      </c>
      <c r="DV4129">
        <v>0</v>
      </c>
      <c r="DW4129">
        <v>0</v>
      </c>
      <c r="DX4129">
        <v>0</v>
      </c>
      <c r="DY4129" s="4"/>
      <c r="DZ4129" s="3" t="s">
        <v>4628</v>
      </c>
      <c r="EA4129">
        <v>0</v>
      </c>
      <c r="EB4129">
        <v>0</v>
      </c>
      <c r="EC4129">
        <v>5</v>
      </c>
      <c r="ED4129">
        <v>0</v>
      </c>
      <c r="EE4129">
        <v>0</v>
      </c>
      <c r="EF4129">
        <v>5</v>
      </c>
      <c r="EG4129">
        <v>1.25</v>
      </c>
      <c r="EH4129">
        <v>0</v>
      </c>
      <c r="EI4129" s="3" t="s">
        <v>8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1385</v>
      </c>
      <c r="F4130" s="3" t="s">
        <v>14</v>
      </c>
      <c r="G4130" s="3" t="s">
        <v>1386</v>
      </c>
      <c r="H4130" s="3" t="s">
        <v>1387</v>
      </c>
      <c r="I4130" s="3" t="s">
        <v>41</v>
      </c>
      <c r="J4130" s="3" t="s">
        <v>42</v>
      </c>
      <c r="K4130" s="3" t="s">
        <v>1388</v>
      </c>
      <c r="L4130" s="3" t="s">
        <v>1389</v>
      </c>
      <c r="M4130" s="3" t="s">
        <v>568</v>
      </c>
      <c r="N4130" s="3" t="s">
        <v>570</v>
      </c>
      <c r="O4130">
        <v>2</v>
      </c>
      <c r="P4130" s="3" t="s">
        <v>3150</v>
      </c>
      <c r="Q4130" s="3" t="s">
        <v>3150</v>
      </c>
      <c r="R4130" s="3" t="s">
        <v>3150</v>
      </c>
      <c r="S4130" s="3" t="s">
        <v>927</v>
      </c>
      <c r="T4130" s="3" t="s">
        <v>1938</v>
      </c>
      <c r="U4130" s="3" t="s">
        <v>580</v>
      </c>
      <c r="V4130" s="3" t="s">
        <v>573</v>
      </c>
      <c r="W4130" s="3" t="s">
        <v>573</v>
      </c>
      <c r="X4130" s="3" t="s">
        <v>3671</v>
      </c>
      <c r="Y4130" s="3" t="s">
        <v>640</v>
      </c>
      <c r="Z4130" s="3" t="s">
        <v>3315</v>
      </c>
      <c r="AA4130" s="3" t="s">
        <v>578</v>
      </c>
      <c r="AB4130">
        <v>0</v>
      </c>
      <c r="AC4130">
        <v>0</v>
      </c>
      <c r="AD4130">
        <v>11</v>
      </c>
      <c r="AE4130">
        <v>0</v>
      </c>
      <c r="AF4130">
        <v>0</v>
      </c>
      <c r="AG4130">
        <v>11</v>
      </c>
      <c r="AH4130">
        <v>0</v>
      </c>
      <c r="AI4130">
        <v>0</v>
      </c>
      <c r="AJ4130">
        <v>0</v>
      </c>
      <c r="AK4130">
        <v>0</v>
      </c>
      <c r="AL4130">
        <v>3</v>
      </c>
      <c r="AM4130">
        <v>0</v>
      </c>
      <c r="AN4130">
        <v>0</v>
      </c>
      <c r="AO4130">
        <v>3</v>
      </c>
      <c r="AP4130">
        <v>0</v>
      </c>
      <c r="AQ4130">
        <v>0</v>
      </c>
      <c r="AR4130">
        <v>0</v>
      </c>
      <c r="AS4130">
        <v>0</v>
      </c>
      <c r="AT4130">
        <v>10</v>
      </c>
      <c r="AU4130">
        <v>0</v>
      </c>
      <c r="AV4130">
        <v>0</v>
      </c>
      <c r="AW4130">
        <v>10</v>
      </c>
      <c r="AX4130">
        <v>0</v>
      </c>
      <c r="AY4130">
        <v>0</v>
      </c>
      <c r="AZ4130">
        <v>0</v>
      </c>
      <c r="BA4130">
        <v>0</v>
      </c>
      <c r="BB4130">
        <v>4</v>
      </c>
      <c r="BC4130">
        <v>0</v>
      </c>
      <c r="BD4130">
        <v>0</v>
      </c>
      <c r="BE4130">
        <v>4</v>
      </c>
      <c r="BF4130">
        <v>0</v>
      </c>
      <c r="BG4130">
        <v>0</v>
      </c>
      <c r="BH4130">
        <v>0</v>
      </c>
      <c r="BI4130">
        <v>0</v>
      </c>
      <c r="BJ4130">
        <v>10</v>
      </c>
      <c r="BK4130">
        <v>0</v>
      </c>
      <c r="BL4130">
        <v>0</v>
      </c>
      <c r="BM4130">
        <v>1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12</v>
      </c>
      <c r="CA4130">
        <v>0</v>
      </c>
      <c r="CB4130">
        <v>0</v>
      </c>
      <c r="CC4130">
        <v>12</v>
      </c>
      <c r="CD4130">
        <v>0</v>
      </c>
      <c r="CE4130">
        <v>0</v>
      </c>
      <c r="CF4130">
        <v>0</v>
      </c>
      <c r="CG4130">
        <v>0</v>
      </c>
      <c r="CH4130">
        <v>9</v>
      </c>
      <c r="CI4130">
        <v>0</v>
      </c>
      <c r="CJ4130">
        <v>0</v>
      </c>
      <c r="CK4130">
        <v>9</v>
      </c>
      <c r="CL4130">
        <v>0</v>
      </c>
      <c r="CM4130">
        <v>0</v>
      </c>
      <c r="CN4130">
        <v>0</v>
      </c>
      <c r="CO4130">
        <v>0</v>
      </c>
      <c r="CP4130">
        <v>13</v>
      </c>
      <c r="CQ4130">
        <v>0</v>
      </c>
      <c r="CR4130">
        <v>0</v>
      </c>
      <c r="CS4130">
        <v>13</v>
      </c>
      <c r="CT4130">
        <v>0</v>
      </c>
      <c r="CU4130">
        <v>0</v>
      </c>
      <c r="CV4130">
        <v>0</v>
      </c>
      <c r="CW4130">
        <v>0</v>
      </c>
      <c r="CX4130">
        <v>9</v>
      </c>
      <c r="CY4130">
        <v>0</v>
      </c>
      <c r="CZ4130">
        <v>0</v>
      </c>
      <c r="DA4130">
        <v>9</v>
      </c>
      <c r="DB4130">
        <v>0</v>
      </c>
      <c r="DC4130">
        <v>0</v>
      </c>
      <c r="DD4130">
        <v>0</v>
      </c>
      <c r="DE4130">
        <v>0</v>
      </c>
      <c r="DF4130">
        <v>4</v>
      </c>
      <c r="DG4130">
        <v>0</v>
      </c>
      <c r="DH4130">
        <v>0</v>
      </c>
      <c r="DI4130">
        <v>4</v>
      </c>
      <c r="DJ4130">
        <v>0</v>
      </c>
      <c r="DK4130">
        <v>0</v>
      </c>
      <c r="DL4130">
        <v>0</v>
      </c>
      <c r="DM4130">
        <v>0</v>
      </c>
      <c r="DN4130">
        <v>8</v>
      </c>
      <c r="DO4130">
        <v>0</v>
      </c>
      <c r="DP4130">
        <v>0</v>
      </c>
      <c r="DQ4130">
        <v>8</v>
      </c>
      <c r="DR4130">
        <v>0</v>
      </c>
      <c r="DS4130">
        <v>0</v>
      </c>
      <c r="DT4130">
        <v>8</v>
      </c>
      <c r="DU4130">
        <v>1.2E-5</v>
      </c>
      <c r="DV4130">
        <v>0</v>
      </c>
      <c r="DW4130">
        <v>0</v>
      </c>
      <c r="DX4130">
        <v>0</v>
      </c>
      <c r="DY4130" s="4">
        <v>46996</v>
      </c>
      <c r="DZ4130" s="3" t="s">
        <v>4628</v>
      </c>
      <c r="EA4130">
        <v>0</v>
      </c>
      <c r="EB4130">
        <v>0</v>
      </c>
      <c r="EC4130">
        <v>93</v>
      </c>
      <c r="ED4130">
        <v>0</v>
      </c>
      <c r="EE4130">
        <v>0</v>
      </c>
      <c r="EF4130">
        <v>93</v>
      </c>
      <c r="EG4130">
        <v>8.4545449999999995</v>
      </c>
      <c r="EH4130">
        <v>0</v>
      </c>
      <c r="EI4130" s="3" t="s">
        <v>8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385</v>
      </c>
      <c r="F4131" s="3" t="s">
        <v>14</v>
      </c>
      <c r="G4131" s="3" t="s">
        <v>1386</v>
      </c>
      <c r="H4131" s="3" t="s">
        <v>1387</v>
      </c>
      <c r="I4131" s="3" t="s">
        <v>94</v>
      </c>
      <c r="J4131" s="3" t="s">
        <v>95</v>
      </c>
      <c r="K4131" s="3" t="s">
        <v>1511</v>
      </c>
      <c r="L4131" s="3" t="s">
        <v>1512</v>
      </c>
      <c r="M4131" s="3" t="s">
        <v>568</v>
      </c>
      <c r="N4131" s="3" t="s">
        <v>570</v>
      </c>
      <c r="O4131">
        <v>4</v>
      </c>
      <c r="P4131" s="3" t="s">
        <v>3150</v>
      </c>
      <c r="Q4131" s="3" t="s">
        <v>3150</v>
      </c>
      <c r="R4131" s="3" t="s">
        <v>3150</v>
      </c>
      <c r="S4131" s="3" t="s">
        <v>1072</v>
      </c>
      <c r="T4131" s="3" t="s">
        <v>2066</v>
      </c>
      <c r="U4131" s="3" t="s">
        <v>580</v>
      </c>
      <c r="V4131" s="3" t="s">
        <v>573</v>
      </c>
      <c r="W4131" s="3" t="s">
        <v>573</v>
      </c>
      <c r="X4131" s="3" t="s">
        <v>3671</v>
      </c>
      <c r="Y4131" s="3" t="s">
        <v>576</v>
      </c>
      <c r="Z4131" s="3" t="s">
        <v>3316</v>
      </c>
      <c r="AA4131" s="3" t="s">
        <v>578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1</v>
      </c>
      <c r="AT4131">
        <v>0</v>
      </c>
      <c r="AU4131">
        <v>0</v>
      </c>
      <c r="AV4131">
        <v>0</v>
      </c>
      <c r="AW4131">
        <v>1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2</v>
      </c>
      <c r="DN4131">
        <v>0</v>
      </c>
      <c r="DO4131">
        <v>0</v>
      </c>
      <c r="DP4131">
        <v>0</v>
      </c>
      <c r="DQ4131">
        <v>2</v>
      </c>
      <c r="DR4131">
        <v>0</v>
      </c>
      <c r="DS4131">
        <v>0</v>
      </c>
      <c r="DT4131">
        <v>2</v>
      </c>
      <c r="DU4131">
        <v>1.23125</v>
      </c>
      <c r="DV4131">
        <v>0</v>
      </c>
      <c r="DW4131">
        <v>0</v>
      </c>
      <c r="DX4131">
        <v>0</v>
      </c>
      <c r="DY4131" s="4">
        <v>46022</v>
      </c>
      <c r="DZ4131" s="3" t="s">
        <v>4628</v>
      </c>
      <c r="EA4131">
        <v>0</v>
      </c>
      <c r="EB4131">
        <v>0</v>
      </c>
      <c r="EC4131">
        <v>3</v>
      </c>
      <c r="ED4131">
        <v>0</v>
      </c>
      <c r="EE4131">
        <v>0</v>
      </c>
      <c r="EF4131">
        <v>3</v>
      </c>
      <c r="EG4131">
        <v>1.5</v>
      </c>
      <c r="EH4131">
        <v>0</v>
      </c>
      <c r="EI4131" s="3" t="s">
        <v>8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132</v>
      </c>
      <c r="F4132" s="3" t="s">
        <v>1133</v>
      </c>
      <c r="G4132" s="3" t="s">
        <v>1134</v>
      </c>
      <c r="H4132" s="3" t="s">
        <v>1135</v>
      </c>
      <c r="I4132" s="3" t="s">
        <v>271</v>
      </c>
      <c r="J4132" s="3" t="s">
        <v>272</v>
      </c>
      <c r="K4132" s="3" t="s">
        <v>1511</v>
      </c>
      <c r="L4132" s="3" t="s">
        <v>1512</v>
      </c>
      <c r="M4132" s="3" t="s">
        <v>568</v>
      </c>
      <c r="N4132" s="3" t="s">
        <v>570</v>
      </c>
      <c r="O4132">
        <v>3</v>
      </c>
      <c r="P4132" s="3" t="s">
        <v>3150</v>
      </c>
      <c r="Q4132" s="3" t="s">
        <v>3150</v>
      </c>
      <c r="R4132" s="3" t="s">
        <v>3150</v>
      </c>
      <c r="S4132" s="3" t="s">
        <v>693</v>
      </c>
      <c r="T4132" s="3" t="s">
        <v>2223</v>
      </c>
      <c r="U4132" s="3" t="s">
        <v>580</v>
      </c>
      <c r="V4132" s="3" t="s">
        <v>573</v>
      </c>
      <c r="W4132" s="3" t="s">
        <v>3669</v>
      </c>
      <c r="X4132" s="3" t="s">
        <v>3670</v>
      </c>
      <c r="Y4132" s="3" t="s">
        <v>576</v>
      </c>
      <c r="Z4132" s="3" t="s">
        <v>3315</v>
      </c>
      <c r="AA4132" s="3" t="s">
        <v>578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2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1</v>
      </c>
      <c r="BC4132">
        <v>0</v>
      </c>
      <c r="BD4132">
        <v>0</v>
      </c>
      <c r="BE4132">
        <v>1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1</v>
      </c>
      <c r="CI4132">
        <v>0</v>
      </c>
      <c r="CJ4132">
        <v>0</v>
      </c>
      <c r="CK4132">
        <v>1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1</v>
      </c>
      <c r="DO4132">
        <v>0</v>
      </c>
      <c r="DP4132">
        <v>0</v>
      </c>
      <c r="DQ4132">
        <v>1</v>
      </c>
      <c r="DR4132">
        <v>0</v>
      </c>
      <c r="DS4132">
        <v>0</v>
      </c>
      <c r="DT4132">
        <v>1</v>
      </c>
      <c r="DU4132">
        <v>11.66</v>
      </c>
      <c r="DV4132">
        <v>0</v>
      </c>
      <c r="DW4132">
        <v>0</v>
      </c>
      <c r="DX4132">
        <v>0</v>
      </c>
      <c r="DY4132" s="4"/>
      <c r="DZ4132" s="3" t="s">
        <v>4628</v>
      </c>
      <c r="EA4132">
        <v>0</v>
      </c>
      <c r="EB4132">
        <v>0</v>
      </c>
      <c r="EC4132">
        <v>3</v>
      </c>
      <c r="ED4132">
        <v>0</v>
      </c>
      <c r="EE4132">
        <v>0</v>
      </c>
      <c r="EF4132">
        <v>3</v>
      </c>
      <c r="EG4132">
        <v>1</v>
      </c>
      <c r="EH4132">
        <v>0</v>
      </c>
      <c r="EI4132" s="3" t="s">
        <v>8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1524</v>
      </c>
      <c r="F4133" s="3" t="s">
        <v>1525</v>
      </c>
      <c r="G4133" s="3" t="s">
        <v>1386</v>
      </c>
      <c r="H4133" s="3" t="s">
        <v>1387</v>
      </c>
      <c r="I4133" s="3" t="s">
        <v>315</v>
      </c>
      <c r="J4133" s="3" t="s">
        <v>316</v>
      </c>
      <c r="K4133" s="3" t="s">
        <v>1511</v>
      </c>
      <c r="L4133" s="3" t="s">
        <v>1515</v>
      </c>
      <c r="M4133" s="3" t="s">
        <v>568</v>
      </c>
      <c r="N4133" s="3" t="s">
        <v>570</v>
      </c>
      <c r="O4133">
        <v>1</v>
      </c>
      <c r="P4133" s="3" t="s">
        <v>3150</v>
      </c>
      <c r="Q4133" s="3" t="s">
        <v>3150</v>
      </c>
      <c r="R4133" s="3" t="s">
        <v>3150</v>
      </c>
      <c r="S4133" s="3" t="s">
        <v>4076</v>
      </c>
      <c r="T4133" s="3" t="s">
        <v>4077</v>
      </c>
      <c r="U4133" s="3" t="s">
        <v>704</v>
      </c>
      <c r="V4133" s="3" t="s">
        <v>705</v>
      </c>
      <c r="W4133" s="3" t="s">
        <v>706</v>
      </c>
      <c r="X4133" s="3" t="s">
        <v>706</v>
      </c>
      <c r="Y4133" s="3" t="s">
        <v>640</v>
      </c>
      <c r="Z4133" s="3" t="s">
        <v>577</v>
      </c>
      <c r="AA4133" s="3" t="s">
        <v>578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11</v>
      </c>
      <c r="DN4133">
        <v>0</v>
      </c>
      <c r="DO4133">
        <v>0</v>
      </c>
      <c r="DP4133">
        <v>0</v>
      </c>
      <c r="DQ4133">
        <v>11</v>
      </c>
      <c r="DR4133">
        <v>0</v>
      </c>
      <c r="DS4133">
        <v>0</v>
      </c>
      <c r="DT4133">
        <v>0</v>
      </c>
      <c r="DU4133">
        <v>1.5</v>
      </c>
      <c r="DV4133">
        <v>11</v>
      </c>
      <c r="DW4133">
        <v>0</v>
      </c>
      <c r="DX4133">
        <v>0</v>
      </c>
      <c r="DY4133" s="4"/>
      <c r="DZ4133" s="3" t="s">
        <v>4628</v>
      </c>
      <c r="EA4133">
        <v>0</v>
      </c>
      <c r="EB4133">
        <v>0</v>
      </c>
      <c r="EC4133">
        <v>11</v>
      </c>
      <c r="ED4133">
        <v>0</v>
      </c>
      <c r="EE4133">
        <v>0</v>
      </c>
      <c r="EF4133">
        <v>11</v>
      </c>
      <c r="EG4133">
        <v>11</v>
      </c>
      <c r="EH4133">
        <v>0</v>
      </c>
      <c r="EI4133" s="3" t="s">
        <v>8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132</v>
      </c>
      <c r="F4134" s="3" t="s">
        <v>1133</v>
      </c>
      <c r="G4134" s="3" t="s">
        <v>1134</v>
      </c>
      <c r="H4134" s="3" t="s">
        <v>1135</v>
      </c>
      <c r="I4134" s="3" t="s">
        <v>35</v>
      </c>
      <c r="J4134" s="3" t="s">
        <v>36</v>
      </c>
      <c r="K4134" s="3" t="s">
        <v>1388</v>
      </c>
      <c r="L4134" s="3" t="s">
        <v>1534</v>
      </c>
      <c r="M4134" s="3" t="s">
        <v>568</v>
      </c>
      <c r="N4134" s="3" t="s">
        <v>570</v>
      </c>
      <c r="O4134">
        <v>1</v>
      </c>
      <c r="P4134" s="3" t="s">
        <v>3150</v>
      </c>
      <c r="Q4134" s="3" t="s">
        <v>3150</v>
      </c>
      <c r="R4134" s="3" t="s">
        <v>3150</v>
      </c>
      <c r="S4134" s="3" t="s">
        <v>643</v>
      </c>
      <c r="T4134" s="3" t="s">
        <v>2176</v>
      </c>
      <c r="U4134" s="3" t="s">
        <v>582</v>
      </c>
      <c r="V4134" s="3" t="s">
        <v>573</v>
      </c>
      <c r="W4134" s="3" t="s">
        <v>573</v>
      </c>
      <c r="X4134" s="3" t="s">
        <v>3671</v>
      </c>
      <c r="Y4134" s="3" t="s">
        <v>640</v>
      </c>
      <c r="Z4134" s="3" t="s">
        <v>3316</v>
      </c>
      <c r="AA4134" s="3" t="s">
        <v>578</v>
      </c>
      <c r="AB4134">
        <v>78</v>
      </c>
      <c r="AC4134">
        <v>551</v>
      </c>
      <c r="AD4134">
        <v>0</v>
      </c>
      <c r="AE4134">
        <v>0</v>
      </c>
      <c r="AF4134">
        <v>0</v>
      </c>
      <c r="AG4134">
        <v>629</v>
      </c>
      <c r="AH4134">
        <v>0</v>
      </c>
      <c r="AI4134">
        <v>0</v>
      </c>
      <c r="AJ4134">
        <v>40</v>
      </c>
      <c r="AK4134">
        <v>536</v>
      </c>
      <c r="AL4134">
        <v>0</v>
      </c>
      <c r="AM4134">
        <v>0</v>
      </c>
      <c r="AN4134">
        <v>0</v>
      </c>
      <c r="AO4134">
        <v>576</v>
      </c>
      <c r="AP4134">
        <v>0</v>
      </c>
      <c r="AQ4134">
        <v>0</v>
      </c>
      <c r="AR4134">
        <v>0</v>
      </c>
      <c r="AS4134">
        <v>255</v>
      </c>
      <c r="AT4134">
        <v>0</v>
      </c>
      <c r="AU4134">
        <v>0</v>
      </c>
      <c r="AV4134">
        <v>0</v>
      </c>
      <c r="AW4134">
        <v>255</v>
      </c>
      <c r="AX4134">
        <v>0</v>
      </c>
      <c r="AY4134">
        <v>0</v>
      </c>
      <c r="AZ4134">
        <v>14</v>
      </c>
      <c r="BA4134">
        <v>422</v>
      </c>
      <c r="BB4134">
        <v>0</v>
      </c>
      <c r="BC4134">
        <v>0</v>
      </c>
      <c r="BD4134">
        <v>0</v>
      </c>
      <c r="BE4134">
        <v>436</v>
      </c>
      <c r="BF4134">
        <v>0</v>
      </c>
      <c r="BG4134">
        <v>0</v>
      </c>
      <c r="BH4134">
        <v>10</v>
      </c>
      <c r="BI4134">
        <v>378</v>
      </c>
      <c r="BJ4134">
        <v>0</v>
      </c>
      <c r="BK4134">
        <v>0</v>
      </c>
      <c r="BL4134">
        <v>0</v>
      </c>
      <c r="BM4134">
        <v>388</v>
      </c>
      <c r="BN4134">
        <v>0</v>
      </c>
      <c r="BO4134">
        <v>0</v>
      </c>
      <c r="BP4134">
        <v>80</v>
      </c>
      <c r="BQ4134">
        <v>409</v>
      </c>
      <c r="BR4134">
        <v>0</v>
      </c>
      <c r="BS4134">
        <v>0</v>
      </c>
      <c r="BT4134">
        <v>0</v>
      </c>
      <c r="BU4134">
        <v>489</v>
      </c>
      <c r="BV4134">
        <v>0</v>
      </c>
      <c r="BW4134">
        <v>0</v>
      </c>
      <c r="BX4134">
        <v>15</v>
      </c>
      <c r="BY4134">
        <v>227</v>
      </c>
      <c r="BZ4134">
        <v>0</v>
      </c>
      <c r="CA4134">
        <v>0</v>
      </c>
      <c r="CB4134">
        <v>0</v>
      </c>
      <c r="CC4134">
        <v>242</v>
      </c>
      <c r="CD4134">
        <v>0</v>
      </c>
      <c r="CE4134">
        <v>0</v>
      </c>
      <c r="CF4134">
        <v>20</v>
      </c>
      <c r="CG4134">
        <v>359</v>
      </c>
      <c r="CH4134">
        <v>0</v>
      </c>
      <c r="CI4134">
        <v>0</v>
      </c>
      <c r="CJ4134">
        <v>0</v>
      </c>
      <c r="CK4134">
        <v>379</v>
      </c>
      <c r="CL4134">
        <v>0</v>
      </c>
      <c r="CM4134">
        <v>0</v>
      </c>
      <c r="CN4134">
        <v>10</v>
      </c>
      <c r="CO4134">
        <v>495</v>
      </c>
      <c r="CP4134">
        <v>0</v>
      </c>
      <c r="CQ4134">
        <v>0</v>
      </c>
      <c r="CR4134">
        <v>0</v>
      </c>
      <c r="CS4134">
        <v>505</v>
      </c>
      <c r="CT4134">
        <v>0</v>
      </c>
      <c r="CU4134">
        <v>0</v>
      </c>
      <c r="CV4134">
        <v>24</v>
      </c>
      <c r="CW4134">
        <v>338</v>
      </c>
      <c r="CX4134">
        <v>0</v>
      </c>
      <c r="CY4134">
        <v>0</v>
      </c>
      <c r="CZ4134">
        <v>0</v>
      </c>
      <c r="DA4134">
        <v>362</v>
      </c>
      <c r="DB4134">
        <v>0</v>
      </c>
      <c r="DC4134">
        <v>0</v>
      </c>
      <c r="DD4134">
        <v>7</v>
      </c>
      <c r="DE4134">
        <v>73</v>
      </c>
      <c r="DF4134">
        <v>0</v>
      </c>
      <c r="DG4134">
        <v>0</v>
      </c>
      <c r="DH4134">
        <v>0</v>
      </c>
      <c r="DI4134">
        <v>8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6.2475000000000003E-2</v>
      </c>
      <c r="DV4134">
        <v>0</v>
      </c>
      <c r="DW4134">
        <v>0</v>
      </c>
      <c r="DX4134">
        <v>0</v>
      </c>
      <c r="DY4134" s="4"/>
      <c r="DZ4134" s="3" t="s">
        <v>4628</v>
      </c>
      <c r="EA4134">
        <v>0</v>
      </c>
      <c r="EB4134">
        <v>0</v>
      </c>
      <c r="EC4134">
        <v>4341</v>
      </c>
      <c r="ED4134">
        <v>0</v>
      </c>
      <c r="EE4134">
        <v>0</v>
      </c>
      <c r="EF4134">
        <v>4341</v>
      </c>
      <c r="EG4134">
        <v>394.63636400000001</v>
      </c>
      <c r="EH4134">
        <v>0</v>
      </c>
      <c r="EI4134" s="3" t="s">
        <v>8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132</v>
      </c>
      <c r="F4135" s="3" t="s">
        <v>1133</v>
      </c>
      <c r="G4135" s="3" t="s">
        <v>1134</v>
      </c>
      <c r="H4135" s="3" t="s">
        <v>1135</v>
      </c>
      <c r="I4135" s="3" t="s">
        <v>279</v>
      </c>
      <c r="J4135" s="3" t="s">
        <v>280</v>
      </c>
      <c r="K4135" s="3" t="s">
        <v>1511</v>
      </c>
      <c r="L4135" s="3" t="s">
        <v>1512</v>
      </c>
      <c r="M4135" s="3" t="s">
        <v>568</v>
      </c>
      <c r="N4135" s="3" t="s">
        <v>570</v>
      </c>
      <c r="O4135">
        <v>3</v>
      </c>
      <c r="P4135" s="3" t="s">
        <v>3150</v>
      </c>
      <c r="Q4135" s="3" t="s">
        <v>3150</v>
      </c>
      <c r="R4135" s="3" t="s">
        <v>3150</v>
      </c>
      <c r="S4135" s="3" t="s">
        <v>1192</v>
      </c>
      <c r="T4135" s="3" t="s">
        <v>2373</v>
      </c>
      <c r="U4135" s="3" t="s">
        <v>582</v>
      </c>
      <c r="V4135" s="3" t="s">
        <v>573</v>
      </c>
      <c r="W4135" s="3" t="s">
        <v>573</v>
      </c>
      <c r="X4135" s="3" t="s">
        <v>3671</v>
      </c>
      <c r="Y4135" s="3" t="s">
        <v>576</v>
      </c>
      <c r="Z4135" s="3" t="s">
        <v>3315</v>
      </c>
      <c r="AA4135" s="3" t="s">
        <v>578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5</v>
      </c>
      <c r="CA4135">
        <v>0</v>
      </c>
      <c r="CB4135">
        <v>0</v>
      </c>
      <c r="CC4135">
        <v>5</v>
      </c>
      <c r="CD4135">
        <v>0</v>
      </c>
      <c r="CE4135">
        <v>0</v>
      </c>
      <c r="CF4135">
        <v>0</v>
      </c>
      <c r="CG4135">
        <v>0</v>
      </c>
      <c r="CH4135">
        <v>5</v>
      </c>
      <c r="CI4135">
        <v>0</v>
      </c>
      <c r="CJ4135">
        <v>0</v>
      </c>
      <c r="CK4135">
        <v>5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10</v>
      </c>
      <c r="CY4135">
        <v>0</v>
      </c>
      <c r="CZ4135">
        <v>0</v>
      </c>
      <c r="DA4135">
        <v>1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10</v>
      </c>
      <c r="DO4135">
        <v>0</v>
      </c>
      <c r="DP4135">
        <v>0</v>
      </c>
      <c r="DQ4135">
        <v>10</v>
      </c>
      <c r="DR4135">
        <v>0</v>
      </c>
      <c r="DS4135">
        <v>0</v>
      </c>
      <c r="DT4135">
        <v>10</v>
      </c>
      <c r="DU4135">
        <v>0.16</v>
      </c>
      <c r="DV4135">
        <v>0</v>
      </c>
      <c r="DW4135">
        <v>0</v>
      </c>
      <c r="DX4135">
        <v>0</v>
      </c>
      <c r="DY4135" s="4"/>
      <c r="DZ4135" s="3" t="s">
        <v>4628</v>
      </c>
      <c r="EA4135">
        <v>0</v>
      </c>
      <c r="EB4135">
        <v>0</v>
      </c>
      <c r="EC4135">
        <v>30</v>
      </c>
      <c r="ED4135">
        <v>0</v>
      </c>
      <c r="EE4135">
        <v>0</v>
      </c>
      <c r="EF4135">
        <v>30</v>
      </c>
      <c r="EG4135">
        <v>7.5</v>
      </c>
      <c r="EH4135">
        <v>0</v>
      </c>
      <c r="EI4135" s="3" t="s">
        <v>8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524</v>
      </c>
      <c r="F4136" s="3" t="s">
        <v>1525</v>
      </c>
      <c r="G4136" s="3" t="s">
        <v>1386</v>
      </c>
      <c r="H4136" s="3" t="s">
        <v>1387</v>
      </c>
      <c r="I4136" s="3" t="s">
        <v>151</v>
      </c>
      <c r="J4136" s="3" t="s">
        <v>152</v>
      </c>
      <c r="K4136" s="3" t="s">
        <v>1511</v>
      </c>
      <c r="L4136" s="3" t="s">
        <v>1515</v>
      </c>
      <c r="M4136" s="3" t="s">
        <v>568</v>
      </c>
      <c r="N4136" s="3" t="s">
        <v>570</v>
      </c>
      <c r="O4136">
        <v>1</v>
      </c>
      <c r="P4136" s="3" t="s">
        <v>3150</v>
      </c>
      <c r="Q4136" s="3" t="s">
        <v>3150</v>
      </c>
      <c r="R4136" s="3" t="s">
        <v>3150</v>
      </c>
      <c r="S4136" s="3" t="s">
        <v>1440</v>
      </c>
      <c r="T4136" s="3" t="s">
        <v>2741</v>
      </c>
      <c r="U4136" s="3" t="s">
        <v>704</v>
      </c>
      <c r="V4136" s="3" t="s">
        <v>705</v>
      </c>
      <c r="W4136" s="3" t="s">
        <v>706</v>
      </c>
      <c r="X4136" s="3" t="s">
        <v>706</v>
      </c>
      <c r="Y4136" s="3" t="s">
        <v>640</v>
      </c>
      <c r="Z4136" s="3" t="s">
        <v>577</v>
      </c>
      <c r="AA4136" s="3" t="s">
        <v>578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1</v>
      </c>
      <c r="DF4136">
        <v>0</v>
      </c>
      <c r="DG4136">
        <v>0</v>
      </c>
      <c r="DH4136">
        <v>0</v>
      </c>
      <c r="DI4136">
        <v>1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117.075</v>
      </c>
      <c r="DV4136">
        <v>0</v>
      </c>
      <c r="DW4136">
        <v>0</v>
      </c>
      <c r="DX4136">
        <v>0</v>
      </c>
      <c r="DY4136" s="4"/>
      <c r="DZ4136" s="3" t="s">
        <v>4628</v>
      </c>
      <c r="EA4136">
        <v>0</v>
      </c>
      <c r="EB4136">
        <v>0</v>
      </c>
      <c r="EC4136">
        <v>1</v>
      </c>
      <c r="ED4136">
        <v>0</v>
      </c>
      <c r="EE4136">
        <v>0</v>
      </c>
      <c r="EF4136">
        <v>1</v>
      </c>
      <c r="EG4136">
        <v>1</v>
      </c>
      <c r="EH4136">
        <v>0</v>
      </c>
      <c r="EI4136" s="3" t="s">
        <v>8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1132</v>
      </c>
      <c r="F4137" s="3" t="s">
        <v>1133</v>
      </c>
      <c r="G4137" s="3" t="s">
        <v>1134</v>
      </c>
      <c r="H4137" s="3" t="s">
        <v>1135</v>
      </c>
      <c r="I4137" s="3" t="s">
        <v>352</v>
      </c>
      <c r="J4137" s="3" t="s">
        <v>353</v>
      </c>
      <c r="K4137" s="3" t="s">
        <v>1511</v>
      </c>
      <c r="L4137" s="3" t="s">
        <v>1515</v>
      </c>
      <c r="M4137" s="3" t="s">
        <v>568</v>
      </c>
      <c r="N4137" s="3" t="s">
        <v>570</v>
      </c>
      <c r="O4137">
        <v>1</v>
      </c>
      <c r="P4137" s="3" t="s">
        <v>3150</v>
      </c>
      <c r="Q4137" s="3" t="s">
        <v>3150</v>
      </c>
      <c r="R4137" s="3" t="s">
        <v>3150</v>
      </c>
      <c r="S4137" s="3" t="s">
        <v>633</v>
      </c>
      <c r="T4137" s="3" t="s">
        <v>2167</v>
      </c>
      <c r="U4137" s="3" t="s">
        <v>582</v>
      </c>
      <c r="V4137" s="3" t="s">
        <v>573</v>
      </c>
      <c r="W4137" s="3" t="s">
        <v>573</v>
      </c>
      <c r="X4137" s="3" t="s">
        <v>3671</v>
      </c>
      <c r="Y4137" s="3" t="s">
        <v>576</v>
      </c>
      <c r="Z4137" s="3" t="s">
        <v>577</v>
      </c>
      <c r="AA4137" s="3" t="s">
        <v>578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4</v>
      </c>
      <c r="CW4137">
        <v>0</v>
      </c>
      <c r="CX4137">
        <v>0</v>
      </c>
      <c r="CY4137">
        <v>0</v>
      </c>
      <c r="CZ4137">
        <v>0</v>
      </c>
      <c r="DA4137">
        <v>4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1.1000000000000001</v>
      </c>
      <c r="DV4137">
        <v>0</v>
      </c>
      <c r="DW4137">
        <v>0</v>
      </c>
      <c r="DX4137">
        <v>0</v>
      </c>
      <c r="DY4137" s="4"/>
      <c r="DZ4137" s="3" t="s">
        <v>4628</v>
      </c>
      <c r="EA4137">
        <v>0</v>
      </c>
      <c r="EB4137">
        <v>0</v>
      </c>
      <c r="EC4137">
        <v>4</v>
      </c>
      <c r="ED4137">
        <v>0</v>
      </c>
      <c r="EE4137">
        <v>0</v>
      </c>
      <c r="EF4137">
        <v>4</v>
      </c>
      <c r="EG4137">
        <v>4</v>
      </c>
      <c r="EH4137">
        <v>0</v>
      </c>
      <c r="EI4137" s="3" t="s">
        <v>8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1385</v>
      </c>
      <c r="F4138" s="3" t="s">
        <v>14</v>
      </c>
      <c r="G4138" s="3" t="s">
        <v>1386</v>
      </c>
      <c r="H4138" s="3" t="s">
        <v>1387</v>
      </c>
      <c r="I4138" s="3" t="s">
        <v>27</v>
      </c>
      <c r="J4138" s="3" t="s">
        <v>28</v>
      </c>
      <c r="K4138" s="3" t="s">
        <v>1388</v>
      </c>
      <c r="L4138" s="3" t="s">
        <v>1389</v>
      </c>
      <c r="M4138" s="3" t="s">
        <v>568</v>
      </c>
      <c r="N4138" s="3" t="s">
        <v>570</v>
      </c>
      <c r="O4138">
        <v>1</v>
      </c>
      <c r="P4138" s="3" t="s">
        <v>3150</v>
      </c>
      <c r="Q4138" s="3" t="s">
        <v>3150</v>
      </c>
      <c r="R4138" s="3" t="s">
        <v>3150</v>
      </c>
      <c r="S4138" s="3" t="s">
        <v>1242</v>
      </c>
      <c r="T4138" s="3" t="s">
        <v>2546</v>
      </c>
      <c r="U4138" s="3" t="s">
        <v>704</v>
      </c>
      <c r="V4138" s="3" t="s">
        <v>705</v>
      </c>
      <c r="W4138" s="3" t="s">
        <v>706</v>
      </c>
      <c r="X4138" s="3" t="s">
        <v>706</v>
      </c>
      <c r="Y4138" s="3" t="s">
        <v>640</v>
      </c>
      <c r="Z4138" s="3" t="s">
        <v>577</v>
      </c>
      <c r="AA4138" s="3" t="s">
        <v>578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1</v>
      </c>
      <c r="DN4138">
        <v>0</v>
      </c>
      <c r="DO4138">
        <v>0</v>
      </c>
      <c r="DP4138">
        <v>0</v>
      </c>
      <c r="DQ4138">
        <v>1</v>
      </c>
      <c r="DR4138">
        <v>0</v>
      </c>
      <c r="DS4138">
        <v>0</v>
      </c>
      <c r="DT4138">
        <v>1</v>
      </c>
      <c r="DU4138">
        <v>3.1625000000000001</v>
      </c>
      <c r="DV4138">
        <v>1</v>
      </c>
      <c r="DW4138">
        <v>0</v>
      </c>
      <c r="DX4138">
        <v>0</v>
      </c>
      <c r="DY4138" s="4">
        <v>46022</v>
      </c>
      <c r="DZ4138" s="3" t="s">
        <v>4628</v>
      </c>
      <c r="EA4138">
        <v>0</v>
      </c>
      <c r="EB4138">
        <v>0</v>
      </c>
      <c r="EC4138">
        <v>1</v>
      </c>
      <c r="ED4138">
        <v>0</v>
      </c>
      <c r="EE4138">
        <v>0</v>
      </c>
      <c r="EF4138">
        <v>1</v>
      </c>
      <c r="EG4138">
        <v>1</v>
      </c>
      <c r="EH4138">
        <v>0</v>
      </c>
      <c r="EI4138" s="3" t="s">
        <v>8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385</v>
      </c>
      <c r="F4139" s="3" t="s">
        <v>14</v>
      </c>
      <c r="G4139" s="3" t="s">
        <v>1386</v>
      </c>
      <c r="H4139" s="3" t="s">
        <v>1387</v>
      </c>
      <c r="I4139" s="3" t="s">
        <v>425</v>
      </c>
      <c r="J4139" s="3" t="s">
        <v>426</v>
      </c>
      <c r="K4139" s="3" t="s">
        <v>1511</v>
      </c>
      <c r="L4139" s="3" t="s">
        <v>1512</v>
      </c>
      <c r="M4139" s="3" t="s">
        <v>568</v>
      </c>
      <c r="N4139" s="3" t="s">
        <v>570</v>
      </c>
      <c r="O4139">
        <v>3</v>
      </c>
      <c r="P4139" s="3" t="s">
        <v>3150</v>
      </c>
      <c r="Q4139" s="3" t="s">
        <v>3150</v>
      </c>
      <c r="R4139" s="3" t="s">
        <v>3150</v>
      </c>
      <c r="S4139" s="3" t="s">
        <v>1027</v>
      </c>
      <c r="T4139" s="3" t="s">
        <v>2280</v>
      </c>
      <c r="U4139" s="3" t="s">
        <v>704</v>
      </c>
      <c r="V4139" s="3" t="s">
        <v>705</v>
      </c>
      <c r="W4139" s="3" t="s">
        <v>1005</v>
      </c>
      <c r="X4139" s="3" t="s">
        <v>1005</v>
      </c>
      <c r="Y4139" s="3" t="s">
        <v>640</v>
      </c>
      <c r="Z4139" s="3" t="s">
        <v>577</v>
      </c>
      <c r="AA4139" s="3" t="s">
        <v>578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1</v>
      </c>
      <c r="AL4139">
        <v>0</v>
      </c>
      <c r="AM4139">
        <v>0</v>
      </c>
      <c r="AN4139">
        <v>0</v>
      </c>
      <c r="AO4139">
        <v>1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5</v>
      </c>
      <c r="DF4139">
        <v>0</v>
      </c>
      <c r="DG4139">
        <v>0</v>
      </c>
      <c r="DH4139">
        <v>0</v>
      </c>
      <c r="DI4139">
        <v>5</v>
      </c>
      <c r="DJ4139">
        <v>0</v>
      </c>
      <c r="DK4139">
        <v>0</v>
      </c>
      <c r="DL4139">
        <v>0</v>
      </c>
      <c r="DM4139">
        <v>5</v>
      </c>
      <c r="DN4139">
        <v>0</v>
      </c>
      <c r="DO4139">
        <v>0</v>
      </c>
      <c r="DP4139">
        <v>0</v>
      </c>
      <c r="DQ4139">
        <v>5</v>
      </c>
      <c r="DR4139">
        <v>0</v>
      </c>
      <c r="DS4139">
        <v>0</v>
      </c>
      <c r="DT4139">
        <v>5</v>
      </c>
      <c r="DU4139">
        <v>48.5</v>
      </c>
      <c r="DV4139">
        <v>0</v>
      </c>
      <c r="DW4139">
        <v>0</v>
      </c>
      <c r="DX4139">
        <v>0</v>
      </c>
      <c r="DY4139" s="4"/>
      <c r="DZ4139" s="3" t="s">
        <v>4628</v>
      </c>
      <c r="EA4139">
        <v>0</v>
      </c>
      <c r="EB4139">
        <v>0</v>
      </c>
      <c r="EC4139">
        <v>11</v>
      </c>
      <c r="ED4139">
        <v>0</v>
      </c>
      <c r="EE4139">
        <v>0</v>
      </c>
      <c r="EF4139">
        <v>11</v>
      </c>
      <c r="EG4139">
        <v>3.6666669999999999</v>
      </c>
      <c r="EH4139">
        <v>0</v>
      </c>
      <c r="EI4139" s="3" t="s">
        <v>8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132</v>
      </c>
      <c r="F4140" s="3" t="s">
        <v>1133</v>
      </c>
      <c r="G4140" s="3" t="s">
        <v>1134</v>
      </c>
      <c r="H4140" s="3" t="s">
        <v>1135</v>
      </c>
      <c r="I4140" s="3" t="s">
        <v>104</v>
      </c>
      <c r="J4140" s="3" t="s">
        <v>105</v>
      </c>
      <c r="K4140" s="3" t="s">
        <v>1511</v>
      </c>
      <c r="L4140" s="3" t="s">
        <v>1512</v>
      </c>
      <c r="M4140" s="3" t="s">
        <v>568</v>
      </c>
      <c r="N4140" s="3" t="s">
        <v>570</v>
      </c>
      <c r="O4140">
        <v>1</v>
      </c>
      <c r="P4140" s="3" t="s">
        <v>3150</v>
      </c>
      <c r="Q4140" s="3" t="s">
        <v>3150</v>
      </c>
      <c r="R4140" s="3" t="s">
        <v>3150</v>
      </c>
      <c r="S4140" s="3" t="s">
        <v>669</v>
      </c>
      <c r="T4140" s="3" t="s">
        <v>3530</v>
      </c>
      <c r="U4140" s="3" t="s">
        <v>585</v>
      </c>
      <c r="V4140" s="3" t="s">
        <v>573</v>
      </c>
      <c r="W4140" s="3" t="s">
        <v>573</v>
      </c>
      <c r="X4140" s="3" t="s">
        <v>3671</v>
      </c>
      <c r="Y4140" s="3" t="s">
        <v>576</v>
      </c>
      <c r="Z4140" s="3" t="s">
        <v>3316</v>
      </c>
      <c r="AA4140" s="3" t="s">
        <v>578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1</v>
      </c>
      <c r="DF4140">
        <v>0</v>
      </c>
      <c r="DG4140">
        <v>0</v>
      </c>
      <c r="DH4140">
        <v>0</v>
      </c>
      <c r="DI4140">
        <v>1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0</v>
      </c>
      <c r="DU4140">
        <v>5</v>
      </c>
      <c r="DV4140">
        <v>0</v>
      </c>
      <c r="DW4140">
        <v>0</v>
      </c>
      <c r="DX4140">
        <v>0</v>
      </c>
      <c r="DY4140" s="4"/>
      <c r="DZ4140" s="3" t="s">
        <v>4628</v>
      </c>
      <c r="EA4140">
        <v>0</v>
      </c>
      <c r="EB4140">
        <v>0</v>
      </c>
      <c r="EC4140">
        <v>1</v>
      </c>
      <c r="ED4140">
        <v>0</v>
      </c>
      <c r="EE4140">
        <v>0</v>
      </c>
      <c r="EF4140">
        <v>1</v>
      </c>
      <c r="EG4140">
        <v>1</v>
      </c>
      <c r="EH4140">
        <v>0</v>
      </c>
      <c r="EI4140" s="3" t="s">
        <v>8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385</v>
      </c>
      <c r="F4141" s="3" t="s">
        <v>14</v>
      </c>
      <c r="G4141" s="3" t="s">
        <v>1386</v>
      </c>
      <c r="H4141" s="3" t="s">
        <v>1387</v>
      </c>
      <c r="I4141" s="3" t="s">
        <v>238</v>
      </c>
      <c r="J4141" s="3" t="s">
        <v>239</v>
      </c>
      <c r="K4141" s="3" t="s">
        <v>1511</v>
      </c>
      <c r="L4141" s="3" t="s">
        <v>1512</v>
      </c>
      <c r="M4141" s="3" t="s">
        <v>568</v>
      </c>
      <c r="N4141" s="3" t="s">
        <v>570</v>
      </c>
      <c r="O4141">
        <v>4</v>
      </c>
      <c r="P4141" s="3" t="s">
        <v>3150</v>
      </c>
      <c r="Q4141" s="3" t="s">
        <v>3150</v>
      </c>
      <c r="R4141" s="3" t="s">
        <v>3150</v>
      </c>
      <c r="S4141" s="3" t="s">
        <v>1235</v>
      </c>
      <c r="T4141" s="3" t="s">
        <v>3533</v>
      </c>
      <c r="U4141" s="3" t="s">
        <v>704</v>
      </c>
      <c r="V4141" s="3" t="s">
        <v>705</v>
      </c>
      <c r="W4141" s="3" t="s">
        <v>949</v>
      </c>
      <c r="X4141" s="3" t="s">
        <v>950</v>
      </c>
      <c r="Y4141" s="3" t="s">
        <v>640</v>
      </c>
      <c r="Z4141" s="3" t="s">
        <v>3316</v>
      </c>
      <c r="AA4141" s="3" t="s">
        <v>578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3</v>
      </c>
      <c r="CP4141">
        <v>0</v>
      </c>
      <c r="CQ4141">
        <v>0</v>
      </c>
      <c r="CR4141">
        <v>0</v>
      </c>
      <c r="CS4141">
        <v>3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0</v>
      </c>
      <c r="DU4141">
        <v>1.75</v>
      </c>
      <c r="DV4141">
        <v>0</v>
      </c>
      <c r="DW4141">
        <v>0</v>
      </c>
      <c r="DX4141">
        <v>0</v>
      </c>
      <c r="DY4141" s="4"/>
      <c r="DZ4141" s="3" t="s">
        <v>4628</v>
      </c>
      <c r="EA4141">
        <v>0</v>
      </c>
      <c r="EB4141">
        <v>0</v>
      </c>
      <c r="EC4141">
        <v>3</v>
      </c>
      <c r="ED4141">
        <v>0</v>
      </c>
      <c r="EE4141">
        <v>0</v>
      </c>
      <c r="EF4141">
        <v>3</v>
      </c>
      <c r="EG4141">
        <v>3</v>
      </c>
      <c r="EH4141">
        <v>0</v>
      </c>
      <c r="EI4141" s="3" t="s">
        <v>8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3849</v>
      </c>
      <c r="F4142" s="3" t="s">
        <v>3850</v>
      </c>
      <c r="G4142" s="3" t="s">
        <v>564</v>
      </c>
      <c r="H4142" s="3" t="s">
        <v>565</v>
      </c>
      <c r="I4142" s="3" t="s">
        <v>70</v>
      </c>
      <c r="J4142" s="3" t="s">
        <v>71</v>
      </c>
      <c r="K4142" s="3" t="s">
        <v>566</v>
      </c>
      <c r="L4142" s="3" t="s">
        <v>3513</v>
      </c>
      <c r="M4142" s="3" t="s">
        <v>568</v>
      </c>
      <c r="N4142" s="3" t="s">
        <v>569</v>
      </c>
      <c r="O4142">
        <v>4</v>
      </c>
      <c r="P4142" s="3" t="s">
        <v>3150</v>
      </c>
      <c r="Q4142" s="3" t="s">
        <v>3150</v>
      </c>
      <c r="R4142" s="3" t="s">
        <v>3150</v>
      </c>
      <c r="S4142" s="3" t="s">
        <v>900</v>
      </c>
      <c r="T4142" s="3" t="s">
        <v>3627</v>
      </c>
      <c r="U4142" s="3" t="s">
        <v>714</v>
      </c>
      <c r="V4142" s="3" t="s">
        <v>705</v>
      </c>
      <c r="W4142" s="3" t="s">
        <v>715</v>
      </c>
      <c r="X4142" s="3" t="s">
        <v>716</v>
      </c>
      <c r="Y4142" s="3" t="s">
        <v>640</v>
      </c>
      <c r="Z4142" s="3" t="s">
        <v>577</v>
      </c>
      <c r="AA4142" s="3" t="s">
        <v>578</v>
      </c>
      <c r="AB4142">
        <v>0</v>
      </c>
      <c r="AC4142">
        <v>2</v>
      </c>
      <c r="AD4142">
        <v>0</v>
      </c>
      <c r="AE4142">
        <v>0</v>
      </c>
      <c r="AF4142">
        <v>0</v>
      </c>
      <c r="AG4142">
        <v>2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2</v>
      </c>
      <c r="AU4142">
        <v>0</v>
      </c>
      <c r="AV4142">
        <v>0</v>
      </c>
      <c r="AW4142">
        <v>2</v>
      </c>
      <c r="AX4142">
        <v>0</v>
      </c>
      <c r="AY4142">
        <v>0</v>
      </c>
      <c r="AZ4142">
        <v>0</v>
      </c>
      <c r="BA4142">
        <v>2</v>
      </c>
      <c r="BB4142">
        <v>0</v>
      </c>
      <c r="BC4142">
        <v>0</v>
      </c>
      <c r="BD4142">
        <v>0</v>
      </c>
      <c r="BE4142">
        <v>2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2</v>
      </c>
      <c r="BZ4142">
        <v>0</v>
      </c>
      <c r="CA4142">
        <v>0</v>
      </c>
      <c r="CB4142">
        <v>0</v>
      </c>
      <c r="CC4142">
        <v>2</v>
      </c>
      <c r="CD4142">
        <v>0</v>
      </c>
      <c r="CE4142">
        <v>0</v>
      </c>
      <c r="CF4142">
        <v>0</v>
      </c>
      <c r="CG4142">
        <v>2</v>
      </c>
      <c r="CH4142">
        <v>0</v>
      </c>
      <c r="CI4142">
        <v>0</v>
      </c>
      <c r="CJ4142">
        <v>0</v>
      </c>
      <c r="CK4142">
        <v>2</v>
      </c>
      <c r="CL4142">
        <v>0</v>
      </c>
      <c r="CM4142">
        <v>0</v>
      </c>
      <c r="CN4142">
        <v>0</v>
      </c>
      <c r="CO4142">
        <v>2</v>
      </c>
      <c r="CP4142">
        <v>0</v>
      </c>
      <c r="CQ4142">
        <v>0</v>
      </c>
      <c r="CR4142">
        <v>0</v>
      </c>
      <c r="CS4142">
        <v>2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0</v>
      </c>
      <c r="DU4142">
        <v>1190</v>
      </c>
      <c r="DV4142">
        <v>0</v>
      </c>
      <c r="DW4142">
        <v>0</v>
      </c>
      <c r="DX4142">
        <v>0</v>
      </c>
      <c r="DY4142" s="4"/>
      <c r="DZ4142" s="3" t="s">
        <v>4628</v>
      </c>
      <c r="EA4142">
        <v>0</v>
      </c>
      <c r="EB4142">
        <v>0</v>
      </c>
      <c r="EC4142">
        <v>12</v>
      </c>
      <c r="ED4142">
        <v>0</v>
      </c>
      <c r="EE4142">
        <v>0</v>
      </c>
      <c r="EF4142">
        <v>12</v>
      </c>
      <c r="EG4142">
        <v>2</v>
      </c>
      <c r="EH4142">
        <v>0</v>
      </c>
      <c r="EI4142" s="3" t="s">
        <v>8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132</v>
      </c>
      <c r="F4143" s="3" t="s">
        <v>1133</v>
      </c>
      <c r="G4143" s="3" t="s">
        <v>1134</v>
      </c>
      <c r="H4143" s="3" t="s">
        <v>1135</v>
      </c>
      <c r="I4143" s="3" t="s">
        <v>248</v>
      </c>
      <c r="J4143" s="3" t="s">
        <v>249</v>
      </c>
      <c r="K4143" s="3" t="s">
        <v>1511</v>
      </c>
      <c r="L4143" s="3" t="s">
        <v>1512</v>
      </c>
      <c r="M4143" s="3" t="s">
        <v>568</v>
      </c>
      <c r="N4143" s="3" t="s">
        <v>570</v>
      </c>
      <c r="O4143">
        <v>2</v>
      </c>
      <c r="P4143" s="3" t="s">
        <v>3150</v>
      </c>
      <c r="Q4143" s="3" t="s">
        <v>3150</v>
      </c>
      <c r="R4143" s="3" t="s">
        <v>3150</v>
      </c>
      <c r="S4143" s="3" t="s">
        <v>661</v>
      </c>
      <c r="T4143" s="3" t="s">
        <v>2193</v>
      </c>
      <c r="U4143" s="3" t="s">
        <v>607</v>
      </c>
      <c r="V4143" s="3" t="s">
        <v>573</v>
      </c>
      <c r="W4143" s="3" t="s">
        <v>573</v>
      </c>
      <c r="X4143" s="3" t="s">
        <v>3671</v>
      </c>
      <c r="Y4143" s="3" t="s">
        <v>576</v>
      </c>
      <c r="Z4143" s="3" t="s">
        <v>3316</v>
      </c>
      <c r="AA4143" s="3" t="s">
        <v>578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2</v>
      </c>
      <c r="DF4143">
        <v>0</v>
      </c>
      <c r="DG4143">
        <v>0</v>
      </c>
      <c r="DH4143">
        <v>0</v>
      </c>
      <c r="DI4143">
        <v>2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0</v>
      </c>
      <c r="DU4143">
        <v>4.8</v>
      </c>
      <c r="DV4143">
        <v>0</v>
      </c>
      <c r="DW4143">
        <v>0</v>
      </c>
      <c r="DX4143">
        <v>0</v>
      </c>
      <c r="DY4143" s="4"/>
      <c r="DZ4143" s="3" t="s">
        <v>4628</v>
      </c>
      <c r="EA4143">
        <v>0</v>
      </c>
      <c r="EB4143">
        <v>0</v>
      </c>
      <c r="EC4143">
        <v>2</v>
      </c>
      <c r="ED4143">
        <v>0</v>
      </c>
      <c r="EE4143">
        <v>0</v>
      </c>
      <c r="EF4143">
        <v>2</v>
      </c>
      <c r="EG4143">
        <v>2</v>
      </c>
      <c r="EH4143">
        <v>0</v>
      </c>
      <c r="EI4143" s="3" t="s">
        <v>8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1132</v>
      </c>
      <c r="F4144" s="3" t="s">
        <v>1133</v>
      </c>
      <c r="G4144" s="3" t="s">
        <v>1134</v>
      </c>
      <c r="H4144" s="3" t="s">
        <v>1135</v>
      </c>
      <c r="I4144" s="3" t="s">
        <v>116</v>
      </c>
      <c r="J4144" s="3" t="s">
        <v>117</v>
      </c>
      <c r="K4144" s="3" t="s">
        <v>1511</v>
      </c>
      <c r="L4144" s="3" t="s">
        <v>1515</v>
      </c>
      <c r="M4144" s="3" t="s">
        <v>568</v>
      </c>
      <c r="N4144" s="3" t="s">
        <v>570</v>
      </c>
      <c r="O4144">
        <v>1</v>
      </c>
      <c r="P4144" s="3" t="s">
        <v>3150</v>
      </c>
      <c r="Q4144" s="3" t="s">
        <v>3150</v>
      </c>
      <c r="R4144" s="3" t="s">
        <v>3150</v>
      </c>
      <c r="S4144" s="3" t="s">
        <v>944</v>
      </c>
      <c r="T4144" s="3" t="s">
        <v>1948</v>
      </c>
      <c r="U4144" s="3" t="s">
        <v>714</v>
      </c>
      <c r="V4144" s="3" t="s">
        <v>705</v>
      </c>
      <c r="W4144" s="3" t="s">
        <v>715</v>
      </c>
      <c r="X4144" s="3" t="s">
        <v>716</v>
      </c>
      <c r="Y4144" s="3" t="s">
        <v>640</v>
      </c>
      <c r="Z4144" s="3" t="s">
        <v>3316</v>
      </c>
      <c r="AA4144" s="3" t="s">
        <v>578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1</v>
      </c>
      <c r="AT4144">
        <v>0</v>
      </c>
      <c r="AU4144">
        <v>0</v>
      </c>
      <c r="AV4144">
        <v>0</v>
      </c>
      <c r="AW4144">
        <v>1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1</v>
      </c>
      <c r="BJ4144">
        <v>0</v>
      </c>
      <c r="BK4144">
        <v>0</v>
      </c>
      <c r="BL4144">
        <v>0</v>
      </c>
      <c r="BM4144">
        <v>1</v>
      </c>
      <c r="BN4144">
        <v>0</v>
      </c>
      <c r="BO4144">
        <v>0</v>
      </c>
      <c r="BP4144">
        <v>0</v>
      </c>
      <c r="BQ4144">
        <v>1</v>
      </c>
      <c r="BR4144">
        <v>0</v>
      </c>
      <c r="BS4144">
        <v>0</v>
      </c>
      <c r="BT4144">
        <v>0</v>
      </c>
      <c r="BU4144">
        <v>1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1</v>
      </c>
      <c r="DF4144">
        <v>0</v>
      </c>
      <c r="DG4144">
        <v>0</v>
      </c>
      <c r="DH4144">
        <v>0</v>
      </c>
      <c r="DI4144">
        <v>1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0</v>
      </c>
      <c r="DU4144">
        <v>135</v>
      </c>
      <c r="DV4144">
        <v>0</v>
      </c>
      <c r="DW4144">
        <v>0</v>
      </c>
      <c r="DX4144">
        <v>0</v>
      </c>
      <c r="DY4144" s="4"/>
      <c r="DZ4144" s="3" t="s">
        <v>4628</v>
      </c>
      <c r="EA4144">
        <v>0</v>
      </c>
      <c r="EB4144">
        <v>0</v>
      </c>
      <c r="EC4144">
        <v>4</v>
      </c>
      <c r="ED4144">
        <v>0</v>
      </c>
      <c r="EE4144">
        <v>0</v>
      </c>
      <c r="EF4144">
        <v>4</v>
      </c>
      <c r="EG4144">
        <v>1</v>
      </c>
      <c r="EH4144">
        <v>0</v>
      </c>
      <c r="EI4144" s="3" t="s">
        <v>8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1385</v>
      </c>
      <c r="F4145" s="3" t="s">
        <v>14</v>
      </c>
      <c r="G4145" s="3" t="s">
        <v>1386</v>
      </c>
      <c r="H4145" s="3" t="s">
        <v>1387</v>
      </c>
      <c r="I4145" s="3" t="s">
        <v>175</v>
      </c>
      <c r="J4145" s="3" t="s">
        <v>176</v>
      </c>
      <c r="K4145" s="3" t="s">
        <v>1511</v>
      </c>
      <c r="L4145" s="3" t="s">
        <v>1512</v>
      </c>
      <c r="M4145" s="3" t="s">
        <v>568</v>
      </c>
      <c r="N4145" s="3" t="s">
        <v>570</v>
      </c>
      <c r="O4145">
        <v>2</v>
      </c>
      <c r="P4145" s="3" t="s">
        <v>3150</v>
      </c>
      <c r="Q4145" s="3" t="s">
        <v>3150</v>
      </c>
      <c r="R4145" s="3" t="s">
        <v>3150</v>
      </c>
      <c r="S4145" s="3" t="s">
        <v>1250</v>
      </c>
      <c r="T4145" s="3" t="s">
        <v>2547</v>
      </c>
      <c r="U4145" s="3" t="s">
        <v>704</v>
      </c>
      <c r="V4145" s="3" t="s">
        <v>705</v>
      </c>
      <c r="W4145" s="3" t="s">
        <v>706</v>
      </c>
      <c r="X4145" s="3" t="s">
        <v>706</v>
      </c>
      <c r="Y4145" s="3" t="s">
        <v>576</v>
      </c>
      <c r="Z4145" s="3" t="s">
        <v>3316</v>
      </c>
      <c r="AA4145" s="3" t="s">
        <v>578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60</v>
      </c>
      <c r="CQ4145">
        <v>0</v>
      </c>
      <c r="CR4145">
        <v>0</v>
      </c>
      <c r="CS4145">
        <v>6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0</v>
      </c>
      <c r="DU4145">
        <v>0.15</v>
      </c>
      <c r="DV4145">
        <v>0</v>
      </c>
      <c r="DW4145">
        <v>0</v>
      </c>
      <c r="DX4145">
        <v>0</v>
      </c>
      <c r="DY4145" s="4"/>
      <c r="DZ4145" s="3" t="s">
        <v>4628</v>
      </c>
      <c r="EA4145">
        <v>0</v>
      </c>
      <c r="EB4145">
        <v>0</v>
      </c>
      <c r="EC4145">
        <v>60</v>
      </c>
      <c r="ED4145">
        <v>0</v>
      </c>
      <c r="EE4145">
        <v>0</v>
      </c>
      <c r="EF4145">
        <v>60</v>
      </c>
      <c r="EG4145">
        <v>60</v>
      </c>
      <c r="EH4145">
        <v>0</v>
      </c>
      <c r="EI4145" s="3" t="s">
        <v>8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1132</v>
      </c>
      <c r="F4146" s="3" t="s">
        <v>1133</v>
      </c>
      <c r="G4146" s="3" t="s">
        <v>1134</v>
      </c>
      <c r="H4146" s="3" t="s">
        <v>1135</v>
      </c>
      <c r="I4146" s="3" t="s">
        <v>441</v>
      </c>
      <c r="J4146" s="3" t="s">
        <v>442</v>
      </c>
      <c r="K4146" s="3" t="s">
        <v>1511</v>
      </c>
      <c r="L4146" s="3" t="s">
        <v>1515</v>
      </c>
      <c r="M4146" s="3" t="s">
        <v>568</v>
      </c>
      <c r="N4146" s="3" t="s">
        <v>570</v>
      </c>
      <c r="O4146">
        <v>1</v>
      </c>
      <c r="P4146" s="3" t="s">
        <v>3150</v>
      </c>
      <c r="Q4146" s="3" t="s">
        <v>3150</v>
      </c>
      <c r="R4146" s="3" t="s">
        <v>3150</v>
      </c>
      <c r="S4146" s="3" t="s">
        <v>944</v>
      </c>
      <c r="T4146" s="3" t="s">
        <v>1948</v>
      </c>
      <c r="U4146" s="3" t="s">
        <v>714</v>
      </c>
      <c r="V4146" s="3" t="s">
        <v>705</v>
      </c>
      <c r="W4146" s="3" t="s">
        <v>715</v>
      </c>
      <c r="X4146" s="3" t="s">
        <v>716</v>
      </c>
      <c r="Y4146" s="3" t="s">
        <v>640</v>
      </c>
      <c r="Z4146" s="3" t="s">
        <v>3316</v>
      </c>
      <c r="AA4146" s="3" t="s">
        <v>578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1</v>
      </c>
      <c r="DN4146">
        <v>0</v>
      </c>
      <c r="DO4146">
        <v>0</v>
      </c>
      <c r="DP4146">
        <v>0</v>
      </c>
      <c r="DQ4146">
        <v>1</v>
      </c>
      <c r="DR4146">
        <v>0</v>
      </c>
      <c r="DS4146">
        <v>0</v>
      </c>
      <c r="DT4146">
        <v>1</v>
      </c>
      <c r="DU4146">
        <v>135</v>
      </c>
      <c r="DV4146">
        <v>0</v>
      </c>
      <c r="DW4146">
        <v>0</v>
      </c>
      <c r="DX4146">
        <v>0</v>
      </c>
      <c r="DY4146" s="4"/>
      <c r="DZ4146" s="3" t="s">
        <v>4628</v>
      </c>
      <c r="EA4146">
        <v>0</v>
      </c>
      <c r="EB4146">
        <v>0</v>
      </c>
      <c r="EC4146">
        <v>1</v>
      </c>
      <c r="ED4146">
        <v>0</v>
      </c>
      <c r="EE4146">
        <v>0</v>
      </c>
      <c r="EF4146">
        <v>1</v>
      </c>
      <c r="EG4146">
        <v>1</v>
      </c>
      <c r="EH4146">
        <v>0</v>
      </c>
      <c r="EI4146" s="3" t="s">
        <v>8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1524</v>
      </c>
      <c r="F4147" s="3" t="s">
        <v>1525</v>
      </c>
      <c r="G4147" s="3" t="s">
        <v>1386</v>
      </c>
      <c r="H4147" s="3" t="s">
        <v>1387</v>
      </c>
      <c r="I4147" s="3" t="s">
        <v>481</v>
      </c>
      <c r="J4147" s="3" t="s">
        <v>482</v>
      </c>
      <c r="K4147" s="3" t="s">
        <v>1511</v>
      </c>
      <c r="L4147" s="3" t="s">
        <v>1512</v>
      </c>
      <c r="M4147" s="3" t="s">
        <v>568</v>
      </c>
      <c r="N4147" s="3" t="s">
        <v>570</v>
      </c>
      <c r="O4147">
        <v>2</v>
      </c>
      <c r="P4147" s="3" t="s">
        <v>3150</v>
      </c>
      <c r="Q4147" s="3" t="s">
        <v>3150</v>
      </c>
      <c r="R4147" s="3" t="s">
        <v>3150</v>
      </c>
      <c r="S4147" s="3" t="s">
        <v>1344</v>
      </c>
      <c r="T4147" s="3" t="s">
        <v>2539</v>
      </c>
      <c r="U4147" s="3" t="s">
        <v>704</v>
      </c>
      <c r="V4147" s="3" t="s">
        <v>705</v>
      </c>
      <c r="W4147" s="3" t="s">
        <v>706</v>
      </c>
      <c r="X4147" s="3" t="s">
        <v>706</v>
      </c>
      <c r="Y4147" s="3" t="s">
        <v>640</v>
      </c>
      <c r="Z4147" s="3" t="s">
        <v>577</v>
      </c>
      <c r="AA4147" s="3" t="s">
        <v>578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1</v>
      </c>
      <c r="BZ4147">
        <v>0</v>
      </c>
      <c r="CA4147">
        <v>0</v>
      </c>
      <c r="CB4147">
        <v>0</v>
      </c>
      <c r="CC4147">
        <v>1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1</v>
      </c>
      <c r="DN4147">
        <v>0</v>
      </c>
      <c r="DO4147">
        <v>0</v>
      </c>
      <c r="DP4147">
        <v>0</v>
      </c>
      <c r="DQ4147">
        <v>1</v>
      </c>
      <c r="DR4147">
        <v>0</v>
      </c>
      <c r="DS4147">
        <v>0</v>
      </c>
      <c r="DT4147">
        <v>1</v>
      </c>
      <c r="DU4147">
        <v>9.52</v>
      </c>
      <c r="DV4147">
        <v>0</v>
      </c>
      <c r="DW4147">
        <v>0</v>
      </c>
      <c r="DX4147">
        <v>0</v>
      </c>
      <c r="DY4147" s="4"/>
      <c r="DZ4147" s="3" t="s">
        <v>4628</v>
      </c>
      <c r="EA4147">
        <v>0</v>
      </c>
      <c r="EB4147">
        <v>0</v>
      </c>
      <c r="EC4147">
        <v>2</v>
      </c>
      <c r="ED4147">
        <v>0</v>
      </c>
      <c r="EE4147">
        <v>0</v>
      </c>
      <c r="EF4147">
        <v>2</v>
      </c>
      <c r="EG4147">
        <v>1</v>
      </c>
      <c r="EH4147">
        <v>0</v>
      </c>
      <c r="EI4147" s="3" t="s">
        <v>8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1385</v>
      </c>
      <c r="F4148" s="3" t="s">
        <v>14</v>
      </c>
      <c r="G4148" s="3" t="s">
        <v>1386</v>
      </c>
      <c r="H4148" s="3" t="s">
        <v>1387</v>
      </c>
      <c r="I4148" s="3" t="s">
        <v>76</v>
      </c>
      <c r="J4148" s="3" t="s">
        <v>77</v>
      </c>
      <c r="K4148" s="3" t="s">
        <v>1511</v>
      </c>
      <c r="L4148" s="3" t="s">
        <v>1512</v>
      </c>
      <c r="M4148" s="3" t="s">
        <v>568</v>
      </c>
      <c r="N4148" s="3" t="s">
        <v>570</v>
      </c>
      <c r="O4148">
        <v>2</v>
      </c>
      <c r="P4148" s="3" t="s">
        <v>3150</v>
      </c>
      <c r="Q4148" s="3" t="s">
        <v>3150</v>
      </c>
      <c r="R4148" s="3" t="s">
        <v>3150</v>
      </c>
      <c r="S4148" s="3" t="s">
        <v>794</v>
      </c>
      <c r="T4148" s="3" t="s">
        <v>2648</v>
      </c>
      <c r="U4148" s="3" t="s">
        <v>704</v>
      </c>
      <c r="V4148" s="3" t="s">
        <v>705</v>
      </c>
      <c r="W4148" s="3" t="s">
        <v>706</v>
      </c>
      <c r="X4148" s="3" t="s">
        <v>706</v>
      </c>
      <c r="Y4148" s="3" t="s">
        <v>576</v>
      </c>
      <c r="Z4148" s="3" t="s">
        <v>577</v>
      </c>
      <c r="AA4148" s="3" t="s">
        <v>578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4</v>
      </c>
      <c r="DN4148">
        <v>0</v>
      </c>
      <c r="DO4148">
        <v>0</v>
      </c>
      <c r="DP4148">
        <v>0</v>
      </c>
      <c r="DQ4148">
        <v>4</v>
      </c>
      <c r="DR4148">
        <v>0</v>
      </c>
      <c r="DS4148">
        <v>0</v>
      </c>
      <c r="DT4148">
        <v>4</v>
      </c>
      <c r="DU4148">
        <v>7.6624999999999996</v>
      </c>
      <c r="DV4148">
        <v>0</v>
      </c>
      <c r="DW4148">
        <v>0</v>
      </c>
      <c r="DX4148">
        <v>0</v>
      </c>
      <c r="DY4148" s="4">
        <v>46568</v>
      </c>
      <c r="DZ4148" s="3" t="s">
        <v>4628</v>
      </c>
      <c r="EA4148">
        <v>0</v>
      </c>
      <c r="EB4148">
        <v>0</v>
      </c>
      <c r="EC4148">
        <v>4</v>
      </c>
      <c r="ED4148">
        <v>0</v>
      </c>
      <c r="EE4148">
        <v>0</v>
      </c>
      <c r="EF4148">
        <v>4</v>
      </c>
      <c r="EG4148">
        <v>4</v>
      </c>
      <c r="EH4148">
        <v>0</v>
      </c>
      <c r="EI4148" s="3" t="s">
        <v>8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1132</v>
      </c>
      <c r="F4149" s="3" t="s">
        <v>1133</v>
      </c>
      <c r="G4149" s="3" t="s">
        <v>1134</v>
      </c>
      <c r="H4149" s="3" t="s">
        <v>1135</v>
      </c>
      <c r="I4149" s="3" t="s">
        <v>259</v>
      </c>
      <c r="J4149" s="3" t="s">
        <v>260</v>
      </c>
      <c r="K4149" s="3" t="s">
        <v>1511</v>
      </c>
      <c r="L4149" s="3" t="s">
        <v>1512</v>
      </c>
      <c r="M4149" s="3" t="s">
        <v>568</v>
      </c>
      <c r="N4149" s="3" t="s">
        <v>570</v>
      </c>
      <c r="O4149">
        <v>3</v>
      </c>
      <c r="P4149" s="3" t="s">
        <v>3150</v>
      </c>
      <c r="Q4149" s="3" t="s">
        <v>3150</v>
      </c>
      <c r="R4149" s="3" t="s">
        <v>3150</v>
      </c>
      <c r="S4149" s="3" t="s">
        <v>944</v>
      </c>
      <c r="T4149" s="3" t="s">
        <v>1948</v>
      </c>
      <c r="U4149" s="3" t="s">
        <v>714</v>
      </c>
      <c r="V4149" s="3" t="s">
        <v>705</v>
      </c>
      <c r="W4149" s="3" t="s">
        <v>715</v>
      </c>
      <c r="X4149" s="3" t="s">
        <v>716</v>
      </c>
      <c r="Y4149" s="3" t="s">
        <v>640</v>
      </c>
      <c r="Z4149" s="3" t="s">
        <v>3316</v>
      </c>
      <c r="AA4149" s="3" t="s">
        <v>578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1</v>
      </c>
      <c r="BK4149">
        <v>0</v>
      </c>
      <c r="BL4149">
        <v>0</v>
      </c>
      <c r="BM4149">
        <v>1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1</v>
      </c>
      <c r="CI4149">
        <v>0</v>
      </c>
      <c r="CJ4149">
        <v>0</v>
      </c>
      <c r="CK4149">
        <v>1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1</v>
      </c>
      <c r="DO4149">
        <v>0</v>
      </c>
      <c r="DP4149">
        <v>0</v>
      </c>
      <c r="DQ4149">
        <v>1</v>
      </c>
      <c r="DR4149">
        <v>0</v>
      </c>
      <c r="DS4149">
        <v>0</v>
      </c>
      <c r="DT4149">
        <v>1</v>
      </c>
      <c r="DU4149">
        <v>135</v>
      </c>
      <c r="DV4149">
        <v>0</v>
      </c>
      <c r="DW4149">
        <v>0</v>
      </c>
      <c r="DX4149">
        <v>0</v>
      </c>
      <c r="DY4149" s="4"/>
      <c r="DZ4149" s="3" t="s">
        <v>4628</v>
      </c>
      <c r="EA4149">
        <v>0</v>
      </c>
      <c r="EB4149">
        <v>0</v>
      </c>
      <c r="EC4149">
        <v>3</v>
      </c>
      <c r="ED4149">
        <v>0</v>
      </c>
      <c r="EE4149">
        <v>0</v>
      </c>
      <c r="EF4149">
        <v>3</v>
      </c>
      <c r="EG4149">
        <v>1</v>
      </c>
      <c r="EH4149">
        <v>0</v>
      </c>
      <c r="EI4149" s="3" t="s">
        <v>8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1132</v>
      </c>
      <c r="F4150" s="3" t="s">
        <v>1133</v>
      </c>
      <c r="G4150" s="3" t="s">
        <v>1134</v>
      </c>
      <c r="H4150" s="3" t="s">
        <v>1135</v>
      </c>
      <c r="I4150" s="3" t="s">
        <v>72</v>
      </c>
      <c r="J4150" s="3" t="s">
        <v>73</v>
      </c>
      <c r="K4150" s="3" t="s">
        <v>566</v>
      </c>
      <c r="L4150" s="3" t="s">
        <v>567</v>
      </c>
      <c r="M4150" s="3" t="s">
        <v>568</v>
      </c>
      <c r="N4150" s="3" t="s">
        <v>570</v>
      </c>
      <c r="O4150">
        <v>3</v>
      </c>
      <c r="P4150" s="3" t="s">
        <v>3150</v>
      </c>
      <c r="Q4150" s="3" t="s">
        <v>3150</v>
      </c>
      <c r="R4150" s="3" t="s">
        <v>3150</v>
      </c>
      <c r="S4150" s="3" t="s">
        <v>3196</v>
      </c>
      <c r="T4150" s="3" t="s">
        <v>3197</v>
      </c>
      <c r="U4150" s="3" t="s">
        <v>580</v>
      </c>
      <c r="V4150" s="3" t="s">
        <v>573</v>
      </c>
      <c r="W4150" s="3" t="s">
        <v>3669</v>
      </c>
      <c r="X4150" s="3" t="s">
        <v>3670</v>
      </c>
      <c r="Y4150" s="3" t="s">
        <v>576</v>
      </c>
      <c r="Z4150" s="3" t="s">
        <v>577</v>
      </c>
      <c r="AA4150" s="3" t="s">
        <v>578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1</v>
      </c>
      <c r="BJ4150">
        <v>0</v>
      </c>
      <c r="BK4150">
        <v>0</v>
      </c>
      <c r="BL4150">
        <v>0</v>
      </c>
      <c r="BM4150">
        <v>1</v>
      </c>
      <c r="BN4150">
        <v>0</v>
      </c>
      <c r="BO4150">
        <v>0</v>
      </c>
      <c r="BP4150">
        <v>0</v>
      </c>
      <c r="BQ4150">
        <v>1</v>
      </c>
      <c r="BR4150">
        <v>0</v>
      </c>
      <c r="BS4150">
        <v>0</v>
      </c>
      <c r="BT4150">
        <v>0</v>
      </c>
      <c r="BU4150">
        <v>1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2</v>
      </c>
      <c r="CP4150">
        <v>0</v>
      </c>
      <c r="CQ4150">
        <v>0</v>
      </c>
      <c r="CR4150">
        <v>0</v>
      </c>
      <c r="CS4150">
        <v>2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1</v>
      </c>
      <c r="DQ4150">
        <v>0</v>
      </c>
      <c r="DR4150">
        <v>0</v>
      </c>
      <c r="DS4150">
        <v>0</v>
      </c>
      <c r="DT4150">
        <v>2</v>
      </c>
      <c r="DU4150">
        <v>885</v>
      </c>
      <c r="DV4150">
        <v>0</v>
      </c>
      <c r="DW4150">
        <v>0</v>
      </c>
      <c r="DX4150">
        <v>0</v>
      </c>
      <c r="DY4150" s="4">
        <v>46022</v>
      </c>
      <c r="DZ4150" s="3" t="s">
        <v>4628</v>
      </c>
      <c r="EA4150">
        <v>0</v>
      </c>
      <c r="EB4150">
        <v>0</v>
      </c>
      <c r="EC4150">
        <v>4</v>
      </c>
      <c r="ED4150">
        <v>0</v>
      </c>
      <c r="EE4150">
        <v>0</v>
      </c>
      <c r="EF4150">
        <v>4</v>
      </c>
      <c r="EG4150">
        <v>1.3333330000000001</v>
      </c>
      <c r="EH4150">
        <v>0</v>
      </c>
      <c r="EI4150" s="3" t="s">
        <v>8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1132</v>
      </c>
      <c r="F4151" s="3" t="s">
        <v>1133</v>
      </c>
      <c r="G4151" s="3" t="s">
        <v>1134</v>
      </c>
      <c r="H4151" s="3" t="s">
        <v>1135</v>
      </c>
      <c r="I4151" s="3" t="s">
        <v>54</v>
      </c>
      <c r="J4151" s="3" t="s">
        <v>55</v>
      </c>
      <c r="K4151" s="3" t="s">
        <v>1388</v>
      </c>
      <c r="L4151" s="3" t="s">
        <v>1389</v>
      </c>
      <c r="M4151" s="3" t="s">
        <v>568</v>
      </c>
      <c r="N4151" s="3" t="s">
        <v>570</v>
      </c>
      <c r="O4151">
        <v>3</v>
      </c>
      <c r="P4151" s="3" t="s">
        <v>3150</v>
      </c>
      <c r="Q4151" s="3" t="s">
        <v>3150</v>
      </c>
      <c r="R4151" s="3" t="s">
        <v>3150</v>
      </c>
      <c r="S4151" s="3" t="s">
        <v>1051</v>
      </c>
      <c r="T4151" s="3" t="s">
        <v>2041</v>
      </c>
      <c r="U4151" s="3" t="s">
        <v>580</v>
      </c>
      <c r="V4151" s="3" t="s">
        <v>573</v>
      </c>
      <c r="W4151" s="3" t="s">
        <v>573</v>
      </c>
      <c r="X4151" s="3" t="s">
        <v>3671</v>
      </c>
      <c r="Y4151" s="3" t="s">
        <v>576</v>
      </c>
      <c r="Z4151" s="3" t="s">
        <v>577</v>
      </c>
      <c r="AA4151" s="3" t="s">
        <v>578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2</v>
      </c>
      <c r="AS4151">
        <v>0</v>
      </c>
      <c r="AT4151">
        <v>0</v>
      </c>
      <c r="AU4151">
        <v>0</v>
      </c>
      <c r="AV4151">
        <v>0</v>
      </c>
      <c r="AW4151">
        <v>2</v>
      </c>
      <c r="AX4151">
        <v>0</v>
      </c>
      <c r="AY4151">
        <v>0</v>
      </c>
      <c r="AZ4151">
        <v>3</v>
      </c>
      <c r="BA4151">
        <v>0</v>
      </c>
      <c r="BB4151">
        <v>0</v>
      </c>
      <c r="BC4151">
        <v>0</v>
      </c>
      <c r="BD4151">
        <v>0</v>
      </c>
      <c r="BE4151">
        <v>3</v>
      </c>
      <c r="BF4151">
        <v>0</v>
      </c>
      <c r="BG4151">
        <v>0</v>
      </c>
      <c r="BH4151">
        <v>0</v>
      </c>
      <c r="BI4151">
        <v>2</v>
      </c>
      <c r="BJ4151">
        <v>0</v>
      </c>
      <c r="BK4151">
        <v>0</v>
      </c>
      <c r="BL4151">
        <v>0</v>
      </c>
      <c r="BM4151">
        <v>2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5</v>
      </c>
      <c r="BZ4151">
        <v>0</v>
      </c>
      <c r="CA4151">
        <v>0</v>
      </c>
      <c r="CB4151">
        <v>0</v>
      </c>
      <c r="CC4151">
        <v>5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30</v>
      </c>
      <c r="CP4151">
        <v>0</v>
      </c>
      <c r="CQ4151">
        <v>0</v>
      </c>
      <c r="CR4151">
        <v>0</v>
      </c>
      <c r="CS4151">
        <v>3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1.6875</v>
      </c>
      <c r="DV4151">
        <v>0</v>
      </c>
      <c r="DW4151">
        <v>0</v>
      </c>
      <c r="DX4151">
        <v>0</v>
      </c>
      <c r="DY4151" s="4"/>
      <c r="DZ4151" s="3" t="s">
        <v>4628</v>
      </c>
      <c r="EA4151">
        <v>0</v>
      </c>
      <c r="EB4151">
        <v>0</v>
      </c>
      <c r="EC4151">
        <v>42</v>
      </c>
      <c r="ED4151">
        <v>0</v>
      </c>
      <c r="EE4151">
        <v>0</v>
      </c>
      <c r="EF4151">
        <v>42</v>
      </c>
      <c r="EG4151">
        <v>8.4</v>
      </c>
      <c r="EH4151">
        <v>0</v>
      </c>
      <c r="EI4151" s="3" t="s">
        <v>8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524</v>
      </c>
      <c r="F4152" s="3" t="s">
        <v>1525</v>
      </c>
      <c r="G4152" s="3" t="s">
        <v>1386</v>
      </c>
      <c r="H4152" s="3" t="s">
        <v>1387</v>
      </c>
      <c r="I4152" s="3" t="s">
        <v>230</v>
      </c>
      <c r="J4152" s="3" t="s">
        <v>231</v>
      </c>
      <c r="K4152" s="3" t="s">
        <v>1511</v>
      </c>
      <c r="L4152" s="3" t="s">
        <v>1512</v>
      </c>
      <c r="M4152" s="3" t="s">
        <v>568</v>
      </c>
      <c r="N4152" s="3" t="s">
        <v>570</v>
      </c>
      <c r="O4152">
        <v>1</v>
      </c>
      <c r="P4152" s="3" t="s">
        <v>3150</v>
      </c>
      <c r="Q4152" s="3" t="s">
        <v>3150</v>
      </c>
      <c r="R4152" s="3" t="s">
        <v>3150</v>
      </c>
      <c r="S4152" s="3" t="s">
        <v>1421</v>
      </c>
      <c r="T4152" s="3" t="s">
        <v>2615</v>
      </c>
      <c r="U4152" s="3" t="s">
        <v>704</v>
      </c>
      <c r="V4152" s="3" t="s">
        <v>705</v>
      </c>
      <c r="W4152" s="3" t="s">
        <v>858</v>
      </c>
      <c r="X4152" s="3" t="s">
        <v>859</v>
      </c>
      <c r="Y4152" s="3" t="s">
        <v>640</v>
      </c>
      <c r="Z4152" s="3" t="s">
        <v>577</v>
      </c>
      <c r="AA4152" s="3" t="s">
        <v>578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1</v>
      </c>
      <c r="CX4152">
        <v>0</v>
      </c>
      <c r="CY4152">
        <v>0</v>
      </c>
      <c r="CZ4152">
        <v>0</v>
      </c>
      <c r="DA4152">
        <v>1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9</v>
      </c>
      <c r="DV4152">
        <v>0</v>
      </c>
      <c r="DW4152">
        <v>0</v>
      </c>
      <c r="DX4152">
        <v>0</v>
      </c>
      <c r="DY4152" s="4"/>
      <c r="DZ4152" s="3" t="s">
        <v>4628</v>
      </c>
      <c r="EA4152">
        <v>0</v>
      </c>
      <c r="EB4152">
        <v>0</v>
      </c>
      <c r="EC4152">
        <v>1</v>
      </c>
      <c r="ED4152">
        <v>0</v>
      </c>
      <c r="EE4152">
        <v>0</v>
      </c>
      <c r="EF4152">
        <v>1</v>
      </c>
      <c r="EG4152">
        <v>1</v>
      </c>
      <c r="EH4152">
        <v>0</v>
      </c>
      <c r="EI4152" s="3" t="s">
        <v>8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1385</v>
      </c>
      <c r="F4153" s="3" t="s">
        <v>14</v>
      </c>
      <c r="G4153" s="3" t="s">
        <v>1386</v>
      </c>
      <c r="H4153" s="3" t="s">
        <v>1387</v>
      </c>
      <c r="I4153" s="3" t="s">
        <v>52</v>
      </c>
      <c r="J4153" s="3" t="s">
        <v>53</v>
      </c>
      <c r="K4153" s="3" t="s">
        <v>1388</v>
      </c>
      <c r="L4153" s="3" t="s">
        <v>1389</v>
      </c>
      <c r="M4153" s="3" t="s">
        <v>568</v>
      </c>
      <c r="N4153" s="3" t="s">
        <v>570</v>
      </c>
      <c r="O4153">
        <v>3</v>
      </c>
      <c r="P4153" s="3" t="s">
        <v>3150</v>
      </c>
      <c r="Q4153" s="3" t="s">
        <v>3150</v>
      </c>
      <c r="R4153" s="3" t="s">
        <v>3150</v>
      </c>
      <c r="S4153" s="3" t="s">
        <v>3192</v>
      </c>
      <c r="T4153" s="3" t="s">
        <v>3193</v>
      </c>
      <c r="U4153" s="3" t="s">
        <v>704</v>
      </c>
      <c r="V4153" s="3" t="s">
        <v>705</v>
      </c>
      <c r="W4153" s="3" t="s">
        <v>1005</v>
      </c>
      <c r="X4153" s="3" t="s">
        <v>1005</v>
      </c>
      <c r="Y4153" s="3" t="s">
        <v>640</v>
      </c>
      <c r="Z4153" s="3" t="s">
        <v>577</v>
      </c>
      <c r="AA4153" s="3" t="s">
        <v>578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3</v>
      </c>
      <c r="DF4153">
        <v>0</v>
      </c>
      <c r="DG4153">
        <v>0</v>
      </c>
      <c r="DH4153">
        <v>0</v>
      </c>
      <c r="DI4153">
        <v>3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247.5</v>
      </c>
      <c r="DV4153">
        <v>0</v>
      </c>
      <c r="DW4153">
        <v>0</v>
      </c>
      <c r="DX4153">
        <v>0</v>
      </c>
      <c r="DY4153" s="4"/>
      <c r="DZ4153" s="3" t="s">
        <v>4628</v>
      </c>
      <c r="EA4153">
        <v>0</v>
      </c>
      <c r="EB4153">
        <v>0</v>
      </c>
      <c r="EC4153">
        <v>3</v>
      </c>
      <c r="ED4153">
        <v>0</v>
      </c>
      <c r="EE4153">
        <v>0</v>
      </c>
      <c r="EF4153">
        <v>3</v>
      </c>
      <c r="EG4153">
        <v>3</v>
      </c>
      <c r="EH4153">
        <v>0</v>
      </c>
      <c r="EI4153" s="3" t="s">
        <v>8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385</v>
      </c>
      <c r="F4154" s="3" t="s">
        <v>14</v>
      </c>
      <c r="G4154" s="3" t="s">
        <v>1386</v>
      </c>
      <c r="H4154" s="3" t="s">
        <v>1387</v>
      </c>
      <c r="I4154" s="3" t="s">
        <v>62</v>
      </c>
      <c r="J4154" s="3" t="s">
        <v>63</v>
      </c>
      <c r="K4154" s="3" t="s">
        <v>1388</v>
      </c>
      <c r="L4154" s="3" t="s">
        <v>1389</v>
      </c>
      <c r="M4154" s="3" t="s">
        <v>568</v>
      </c>
      <c r="N4154" s="3" t="s">
        <v>570</v>
      </c>
      <c r="O4154">
        <v>4</v>
      </c>
      <c r="P4154" s="3" t="s">
        <v>3150</v>
      </c>
      <c r="Q4154" s="3" t="s">
        <v>3150</v>
      </c>
      <c r="R4154" s="3" t="s">
        <v>3150</v>
      </c>
      <c r="S4154" s="3" t="s">
        <v>1506</v>
      </c>
      <c r="T4154" s="3" t="s">
        <v>3624</v>
      </c>
      <c r="U4154" s="3" t="s">
        <v>704</v>
      </c>
      <c r="V4154" s="3" t="s">
        <v>705</v>
      </c>
      <c r="W4154" s="3" t="s">
        <v>706</v>
      </c>
      <c r="X4154" s="3" t="s">
        <v>706</v>
      </c>
      <c r="Y4154" s="3" t="s">
        <v>640</v>
      </c>
      <c r="Z4154" s="3" t="s">
        <v>577</v>
      </c>
      <c r="AA4154" s="3" t="s">
        <v>578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1</v>
      </c>
      <c r="BR4154">
        <v>0</v>
      </c>
      <c r="BS4154">
        <v>0</v>
      </c>
      <c r="BT4154">
        <v>0</v>
      </c>
      <c r="BU4154">
        <v>1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2</v>
      </c>
      <c r="CH4154">
        <v>0</v>
      </c>
      <c r="CI4154">
        <v>0</v>
      </c>
      <c r="CJ4154">
        <v>0</v>
      </c>
      <c r="CK4154">
        <v>2</v>
      </c>
      <c r="CL4154">
        <v>0</v>
      </c>
      <c r="CM4154">
        <v>0</v>
      </c>
      <c r="CN4154">
        <v>0</v>
      </c>
      <c r="CO4154">
        <v>2</v>
      </c>
      <c r="CP4154">
        <v>0</v>
      </c>
      <c r="CQ4154">
        <v>0</v>
      </c>
      <c r="CR4154">
        <v>0</v>
      </c>
      <c r="CS4154">
        <v>2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0</v>
      </c>
      <c r="DU4154">
        <v>42.075000000000003</v>
      </c>
      <c r="DV4154">
        <v>0</v>
      </c>
      <c r="DW4154">
        <v>0</v>
      </c>
      <c r="DX4154">
        <v>0</v>
      </c>
      <c r="DY4154" s="4"/>
      <c r="DZ4154" s="3" t="s">
        <v>4628</v>
      </c>
      <c r="EA4154">
        <v>0</v>
      </c>
      <c r="EB4154">
        <v>0</v>
      </c>
      <c r="EC4154">
        <v>5</v>
      </c>
      <c r="ED4154">
        <v>0</v>
      </c>
      <c r="EE4154">
        <v>0</v>
      </c>
      <c r="EF4154">
        <v>5</v>
      </c>
      <c r="EG4154">
        <v>1.6666669999999999</v>
      </c>
      <c r="EH4154">
        <v>0</v>
      </c>
      <c r="EI4154" s="3" t="s">
        <v>8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1132</v>
      </c>
      <c r="F4155" s="3" t="s">
        <v>1133</v>
      </c>
      <c r="G4155" s="3" t="s">
        <v>1134</v>
      </c>
      <c r="H4155" s="3" t="s">
        <v>1135</v>
      </c>
      <c r="I4155" s="3" t="s">
        <v>479</v>
      </c>
      <c r="J4155" s="3" t="s">
        <v>480</v>
      </c>
      <c r="K4155" s="3" t="s">
        <v>1511</v>
      </c>
      <c r="L4155" s="3" t="s">
        <v>1512</v>
      </c>
      <c r="M4155" s="3" t="s">
        <v>568</v>
      </c>
      <c r="N4155" s="3" t="s">
        <v>570</v>
      </c>
      <c r="O4155">
        <v>1</v>
      </c>
      <c r="P4155" s="3" t="s">
        <v>3150</v>
      </c>
      <c r="Q4155" s="3" t="s">
        <v>3150</v>
      </c>
      <c r="R4155" s="3" t="s">
        <v>3150</v>
      </c>
      <c r="S4155" s="3" t="s">
        <v>1250</v>
      </c>
      <c r="T4155" s="3" t="s">
        <v>2547</v>
      </c>
      <c r="U4155" s="3" t="s">
        <v>704</v>
      </c>
      <c r="V4155" s="3" t="s">
        <v>705</v>
      </c>
      <c r="W4155" s="3" t="s">
        <v>706</v>
      </c>
      <c r="X4155" s="3" t="s">
        <v>706</v>
      </c>
      <c r="Y4155" s="3" t="s">
        <v>576</v>
      </c>
      <c r="Z4155" s="3" t="s">
        <v>3316</v>
      </c>
      <c r="AA4155" s="3" t="s">
        <v>578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35</v>
      </c>
      <c r="CQ4155">
        <v>0</v>
      </c>
      <c r="CR4155">
        <v>0</v>
      </c>
      <c r="CS4155">
        <v>35</v>
      </c>
      <c r="CT4155">
        <v>0</v>
      </c>
      <c r="CU4155">
        <v>0</v>
      </c>
      <c r="CV4155">
        <v>0</v>
      </c>
      <c r="CW4155">
        <v>0</v>
      </c>
      <c r="CX4155">
        <v>35</v>
      </c>
      <c r="CY4155">
        <v>0</v>
      </c>
      <c r="CZ4155">
        <v>0</v>
      </c>
      <c r="DA4155">
        <v>35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0</v>
      </c>
      <c r="DU4155">
        <v>0.2</v>
      </c>
      <c r="DV4155">
        <v>0</v>
      </c>
      <c r="DW4155">
        <v>0</v>
      </c>
      <c r="DX4155">
        <v>0</v>
      </c>
      <c r="DY4155" s="4"/>
      <c r="DZ4155" s="3" t="s">
        <v>4628</v>
      </c>
      <c r="EA4155">
        <v>0</v>
      </c>
      <c r="EB4155">
        <v>0</v>
      </c>
      <c r="EC4155">
        <v>70</v>
      </c>
      <c r="ED4155">
        <v>0</v>
      </c>
      <c r="EE4155">
        <v>0</v>
      </c>
      <c r="EF4155">
        <v>70</v>
      </c>
      <c r="EG4155">
        <v>35</v>
      </c>
      <c r="EH4155">
        <v>0</v>
      </c>
      <c r="EI4155" s="3" t="s">
        <v>8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1132</v>
      </c>
      <c r="F4156" s="3" t="s">
        <v>1133</v>
      </c>
      <c r="G4156" s="3" t="s">
        <v>1134</v>
      </c>
      <c r="H4156" s="3" t="s">
        <v>1135</v>
      </c>
      <c r="I4156" s="3" t="s">
        <v>421</v>
      </c>
      <c r="J4156" s="3" t="s">
        <v>422</v>
      </c>
      <c r="K4156" s="3" t="s">
        <v>1511</v>
      </c>
      <c r="L4156" s="3" t="s">
        <v>1515</v>
      </c>
      <c r="M4156" s="3" t="s">
        <v>568</v>
      </c>
      <c r="N4156" s="3" t="s">
        <v>570</v>
      </c>
      <c r="O4156">
        <v>1</v>
      </c>
      <c r="P4156" s="3" t="s">
        <v>3150</v>
      </c>
      <c r="Q4156" s="3" t="s">
        <v>3150</v>
      </c>
      <c r="R4156" s="3" t="s">
        <v>3150</v>
      </c>
      <c r="S4156" s="3" t="s">
        <v>1207</v>
      </c>
      <c r="T4156" s="3" t="s">
        <v>2386</v>
      </c>
      <c r="U4156" s="3" t="s">
        <v>704</v>
      </c>
      <c r="V4156" s="3" t="s">
        <v>705</v>
      </c>
      <c r="W4156" s="3" t="s">
        <v>949</v>
      </c>
      <c r="X4156" s="3" t="s">
        <v>950</v>
      </c>
      <c r="Y4156" s="3" t="s">
        <v>640</v>
      </c>
      <c r="Z4156" s="3" t="s">
        <v>577</v>
      </c>
      <c r="AA4156" s="3" t="s">
        <v>578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2</v>
      </c>
      <c r="BR4156">
        <v>0</v>
      </c>
      <c r="BS4156">
        <v>0</v>
      </c>
      <c r="BT4156">
        <v>0</v>
      </c>
      <c r="BU4156">
        <v>2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1</v>
      </c>
      <c r="DF4156">
        <v>0</v>
      </c>
      <c r="DG4156">
        <v>0</v>
      </c>
      <c r="DH4156">
        <v>0</v>
      </c>
      <c r="DI4156">
        <v>1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12.5</v>
      </c>
      <c r="DV4156">
        <v>0</v>
      </c>
      <c r="DW4156">
        <v>0</v>
      </c>
      <c r="DX4156">
        <v>0</v>
      </c>
      <c r="DY4156" s="4"/>
      <c r="DZ4156" s="3" t="s">
        <v>4628</v>
      </c>
      <c r="EA4156">
        <v>0</v>
      </c>
      <c r="EB4156">
        <v>0</v>
      </c>
      <c r="EC4156">
        <v>3</v>
      </c>
      <c r="ED4156">
        <v>0</v>
      </c>
      <c r="EE4156">
        <v>0</v>
      </c>
      <c r="EF4156">
        <v>3</v>
      </c>
      <c r="EG4156">
        <v>1.5</v>
      </c>
      <c r="EH4156">
        <v>0</v>
      </c>
      <c r="EI4156" s="3" t="s">
        <v>8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132</v>
      </c>
      <c r="F4157" s="3" t="s">
        <v>1133</v>
      </c>
      <c r="G4157" s="3" t="s">
        <v>1134</v>
      </c>
      <c r="H4157" s="3" t="s">
        <v>1135</v>
      </c>
      <c r="I4157" s="3" t="s">
        <v>21</v>
      </c>
      <c r="J4157" s="3" t="s">
        <v>22</v>
      </c>
      <c r="K4157" s="3" t="s">
        <v>1388</v>
      </c>
      <c r="L4157" s="3" t="s">
        <v>1534</v>
      </c>
      <c r="M4157" s="3" t="s">
        <v>568</v>
      </c>
      <c r="N4157" s="3" t="s">
        <v>570</v>
      </c>
      <c r="O4157">
        <v>2</v>
      </c>
      <c r="P4157" s="3" t="s">
        <v>3150</v>
      </c>
      <c r="Q4157" s="3" t="s">
        <v>3150</v>
      </c>
      <c r="R4157" s="3" t="s">
        <v>3150</v>
      </c>
      <c r="S4157" s="3" t="s">
        <v>746</v>
      </c>
      <c r="T4157" s="3" t="s">
        <v>2261</v>
      </c>
      <c r="U4157" s="3" t="s">
        <v>704</v>
      </c>
      <c r="V4157" s="3" t="s">
        <v>705</v>
      </c>
      <c r="W4157" s="3" t="s">
        <v>706</v>
      </c>
      <c r="X4157" s="3" t="s">
        <v>706</v>
      </c>
      <c r="Y4157" s="3" t="s">
        <v>640</v>
      </c>
      <c r="Z4157" s="3" t="s">
        <v>3316</v>
      </c>
      <c r="AA4157" s="3" t="s">
        <v>578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20</v>
      </c>
      <c r="AM4157">
        <v>0</v>
      </c>
      <c r="AN4157">
        <v>0</v>
      </c>
      <c r="AO4157">
        <v>20</v>
      </c>
      <c r="AP4157">
        <v>0</v>
      </c>
      <c r="AQ4157">
        <v>0</v>
      </c>
      <c r="AR4157">
        <v>0</v>
      </c>
      <c r="AS4157">
        <v>0</v>
      </c>
      <c r="AT4157">
        <v>35</v>
      </c>
      <c r="AU4157">
        <v>0</v>
      </c>
      <c r="AV4157">
        <v>0</v>
      </c>
      <c r="AW4157">
        <v>35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129</v>
      </c>
      <c r="CA4157">
        <v>0</v>
      </c>
      <c r="CB4157">
        <v>55</v>
      </c>
      <c r="CC4157">
        <v>184</v>
      </c>
      <c r="CD4157">
        <v>0</v>
      </c>
      <c r="CE4157">
        <v>0</v>
      </c>
      <c r="CF4157">
        <v>0</v>
      </c>
      <c r="CG4157">
        <v>0</v>
      </c>
      <c r="CH4157">
        <v>50</v>
      </c>
      <c r="CI4157">
        <v>0</v>
      </c>
      <c r="CJ4157">
        <v>25</v>
      </c>
      <c r="CK4157">
        <v>75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21</v>
      </c>
      <c r="CY4157">
        <v>0</v>
      </c>
      <c r="CZ4157">
        <v>0</v>
      </c>
      <c r="DA4157">
        <v>21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0.625</v>
      </c>
      <c r="DV4157">
        <v>0</v>
      </c>
      <c r="DW4157">
        <v>0</v>
      </c>
      <c r="DX4157">
        <v>0</v>
      </c>
      <c r="DY4157" s="4"/>
      <c r="DZ4157" s="3" t="s">
        <v>4628</v>
      </c>
      <c r="EA4157">
        <v>0</v>
      </c>
      <c r="EB4157">
        <v>0</v>
      </c>
      <c r="EC4157">
        <v>335</v>
      </c>
      <c r="ED4157">
        <v>0</v>
      </c>
      <c r="EE4157">
        <v>0</v>
      </c>
      <c r="EF4157">
        <v>335</v>
      </c>
      <c r="EG4157">
        <v>67</v>
      </c>
      <c r="EH4157">
        <v>0</v>
      </c>
      <c r="EI4157" s="3" t="s">
        <v>8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1132</v>
      </c>
      <c r="F4158" s="3" t="s">
        <v>1133</v>
      </c>
      <c r="G4158" s="3" t="s">
        <v>1134</v>
      </c>
      <c r="H4158" s="3" t="s">
        <v>1135</v>
      </c>
      <c r="I4158" s="3" t="s">
        <v>415</v>
      </c>
      <c r="J4158" s="3" t="s">
        <v>416</v>
      </c>
      <c r="K4158" s="3" t="s">
        <v>1511</v>
      </c>
      <c r="L4158" s="3" t="s">
        <v>1515</v>
      </c>
      <c r="M4158" s="3" t="s">
        <v>568</v>
      </c>
      <c r="N4158" s="3" t="s">
        <v>570</v>
      </c>
      <c r="O4158">
        <v>1</v>
      </c>
      <c r="P4158" s="3" t="s">
        <v>3150</v>
      </c>
      <c r="Q4158" s="3" t="s">
        <v>3150</v>
      </c>
      <c r="R4158" s="3" t="s">
        <v>3150</v>
      </c>
      <c r="S4158" s="3" t="s">
        <v>693</v>
      </c>
      <c r="T4158" s="3" t="s">
        <v>2223</v>
      </c>
      <c r="U4158" s="3" t="s">
        <v>580</v>
      </c>
      <c r="V4158" s="3" t="s">
        <v>573</v>
      </c>
      <c r="W4158" s="3" t="s">
        <v>3669</v>
      </c>
      <c r="X4158" s="3" t="s">
        <v>3670</v>
      </c>
      <c r="Y4158" s="3" t="s">
        <v>576</v>
      </c>
      <c r="Z4158" s="3" t="s">
        <v>3315</v>
      </c>
      <c r="AA4158" s="3" t="s">
        <v>578</v>
      </c>
      <c r="AB4158">
        <v>0</v>
      </c>
      <c r="AC4158">
        <v>0</v>
      </c>
      <c r="AD4158">
        <v>1</v>
      </c>
      <c r="AE4158">
        <v>0</v>
      </c>
      <c r="AF4158">
        <v>0</v>
      </c>
      <c r="AG4158">
        <v>1</v>
      </c>
      <c r="AH4158">
        <v>0</v>
      </c>
      <c r="AI4158">
        <v>0</v>
      </c>
      <c r="AJ4158">
        <v>0</v>
      </c>
      <c r="AK4158">
        <v>0</v>
      </c>
      <c r="AL4158">
        <v>1</v>
      </c>
      <c r="AM4158">
        <v>0</v>
      </c>
      <c r="AN4158">
        <v>0</v>
      </c>
      <c r="AO4158">
        <v>1</v>
      </c>
      <c r="AP4158">
        <v>0</v>
      </c>
      <c r="AQ4158">
        <v>0</v>
      </c>
      <c r="AR4158">
        <v>0</v>
      </c>
      <c r="AS4158">
        <v>0</v>
      </c>
      <c r="AT4158">
        <v>1</v>
      </c>
      <c r="AU4158">
        <v>0</v>
      </c>
      <c r="AV4158">
        <v>0</v>
      </c>
      <c r="AW4158">
        <v>1</v>
      </c>
      <c r="AX4158">
        <v>0</v>
      </c>
      <c r="AY4158">
        <v>0</v>
      </c>
      <c r="AZ4158">
        <v>0</v>
      </c>
      <c r="BA4158">
        <v>0</v>
      </c>
      <c r="BB4158">
        <v>1</v>
      </c>
      <c r="BC4158">
        <v>0</v>
      </c>
      <c r="BD4158">
        <v>0</v>
      </c>
      <c r="BE4158">
        <v>1</v>
      </c>
      <c r="BF4158">
        <v>0</v>
      </c>
      <c r="BG4158">
        <v>0</v>
      </c>
      <c r="BH4158">
        <v>0</v>
      </c>
      <c r="BI4158">
        <v>0</v>
      </c>
      <c r="BJ4158">
        <v>1</v>
      </c>
      <c r="BK4158">
        <v>0</v>
      </c>
      <c r="BL4158">
        <v>0</v>
      </c>
      <c r="BM4158">
        <v>1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1</v>
      </c>
      <c r="CA4158">
        <v>0</v>
      </c>
      <c r="CB4158">
        <v>0</v>
      </c>
      <c r="CC4158">
        <v>1</v>
      </c>
      <c r="CD4158">
        <v>0</v>
      </c>
      <c r="CE4158">
        <v>0</v>
      </c>
      <c r="CF4158">
        <v>0</v>
      </c>
      <c r="CG4158">
        <v>0</v>
      </c>
      <c r="CH4158">
        <v>1</v>
      </c>
      <c r="CI4158">
        <v>0</v>
      </c>
      <c r="CJ4158">
        <v>0</v>
      </c>
      <c r="CK4158">
        <v>1</v>
      </c>
      <c r="CL4158">
        <v>0</v>
      </c>
      <c r="CM4158">
        <v>0</v>
      </c>
      <c r="CN4158">
        <v>0</v>
      </c>
      <c r="CO4158">
        <v>0</v>
      </c>
      <c r="CP4158">
        <v>2</v>
      </c>
      <c r="CQ4158">
        <v>0</v>
      </c>
      <c r="CR4158">
        <v>0</v>
      </c>
      <c r="CS4158">
        <v>2</v>
      </c>
      <c r="CT4158">
        <v>0</v>
      </c>
      <c r="CU4158">
        <v>0</v>
      </c>
      <c r="CV4158">
        <v>0</v>
      </c>
      <c r="CW4158">
        <v>0</v>
      </c>
      <c r="CX4158">
        <v>2</v>
      </c>
      <c r="CY4158">
        <v>0</v>
      </c>
      <c r="CZ4158">
        <v>0</v>
      </c>
      <c r="DA4158">
        <v>2</v>
      </c>
      <c r="DB4158">
        <v>0</v>
      </c>
      <c r="DC4158">
        <v>0</v>
      </c>
      <c r="DD4158">
        <v>0</v>
      </c>
      <c r="DE4158">
        <v>0</v>
      </c>
      <c r="DF4158">
        <v>1</v>
      </c>
      <c r="DG4158">
        <v>0</v>
      </c>
      <c r="DH4158">
        <v>0</v>
      </c>
      <c r="DI4158">
        <v>1</v>
      </c>
      <c r="DJ4158">
        <v>0</v>
      </c>
      <c r="DK4158">
        <v>0</v>
      </c>
      <c r="DL4158">
        <v>0</v>
      </c>
      <c r="DM4158">
        <v>0</v>
      </c>
      <c r="DN4158">
        <v>1</v>
      </c>
      <c r="DO4158">
        <v>0</v>
      </c>
      <c r="DP4158">
        <v>0</v>
      </c>
      <c r="DQ4158">
        <v>1</v>
      </c>
      <c r="DR4158">
        <v>0</v>
      </c>
      <c r="DS4158">
        <v>0</v>
      </c>
      <c r="DT4158">
        <v>1</v>
      </c>
      <c r="DU4158">
        <v>11.66</v>
      </c>
      <c r="DV4158">
        <v>0</v>
      </c>
      <c r="DW4158">
        <v>0</v>
      </c>
      <c r="DX4158">
        <v>0</v>
      </c>
      <c r="DY4158" s="4"/>
      <c r="DZ4158" s="3" t="s">
        <v>4628</v>
      </c>
      <c r="EA4158">
        <v>0</v>
      </c>
      <c r="EB4158">
        <v>0</v>
      </c>
      <c r="EC4158">
        <v>13</v>
      </c>
      <c r="ED4158">
        <v>0</v>
      </c>
      <c r="EE4158">
        <v>0</v>
      </c>
      <c r="EF4158">
        <v>13</v>
      </c>
      <c r="EG4158">
        <v>1.181818</v>
      </c>
      <c r="EH4158">
        <v>0</v>
      </c>
      <c r="EI4158" s="3" t="s">
        <v>8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1385</v>
      </c>
      <c r="F4159" s="3" t="s">
        <v>14</v>
      </c>
      <c r="G4159" s="3" t="s">
        <v>1386</v>
      </c>
      <c r="H4159" s="3" t="s">
        <v>1387</v>
      </c>
      <c r="I4159" s="3" t="s">
        <v>236</v>
      </c>
      <c r="J4159" s="3" t="s">
        <v>237</v>
      </c>
      <c r="K4159" s="3" t="s">
        <v>1511</v>
      </c>
      <c r="L4159" s="3" t="s">
        <v>1512</v>
      </c>
      <c r="M4159" s="3" t="s">
        <v>568</v>
      </c>
      <c r="N4159" s="3" t="s">
        <v>570</v>
      </c>
      <c r="O4159">
        <v>2</v>
      </c>
      <c r="P4159" s="3" t="s">
        <v>3150</v>
      </c>
      <c r="Q4159" s="3" t="s">
        <v>3150</v>
      </c>
      <c r="R4159" s="3" t="s">
        <v>3150</v>
      </c>
      <c r="S4159" s="3" t="s">
        <v>692</v>
      </c>
      <c r="T4159" s="3" t="s">
        <v>2222</v>
      </c>
      <c r="U4159" s="3" t="s">
        <v>580</v>
      </c>
      <c r="V4159" s="3" t="s">
        <v>573</v>
      </c>
      <c r="W4159" s="3" t="s">
        <v>3669</v>
      </c>
      <c r="X4159" s="3" t="s">
        <v>3670</v>
      </c>
      <c r="Y4159" s="3" t="s">
        <v>576</v>
      </c>
      <c r="Z4159" s="3" t="s">
        <v>3315</v>
      </c>
      <c r="AA4159" s="3" t="s">
        <v>578</v>
      </c>
      <c r="AB4159">
        <v>0</v>
      </c>
      <c r="AC4159">
        <v>0</v>
      </c>
      <c r="AD4159">
        <v>1</v>
      </c>
      <c r="AE4159">
        <v>0</v>
      </c>
      <c r="AF4159">
        <v>0</v>
      </c>
      <c r="AG4159">
        <v>1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1</v>
      </c>
      <c r="AU4159">
        <v>0</v>
      </c>
      <c r="AV4159">
        <v>0</v>
      </c>
      <c r="AW4159">
        <v>1</v>
      </c>
      <c r="AX4159">
        <v>0</v>
      </c>
      <c r="AY4159">
        <v>0</v>
      </c>
      <c r="AZ4159">
        <v>0</v>
      </c>
      <c r="BA4159">
        <v>0</v>
      </c>
      <c r="BB4159">
        <v>1</v>
      </c>
      <c r="BC4159">
        <v>0</v>
      </c>
      <c r="BD4159">
        <v>0</v>
      </c>
      <c r="BE4159">
        <v>1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1</v>
      </c>
      <c r="DG4159">
        <v>0</v>
      </c>
      <c r="DH4159">
        <v>0</v>
      </c>
      <c r="DI4159">
        <v>1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3.46</v>
      </c>
      <c r="DV4159">
        <v>0</v>
      </c>
      <c r="DW4159">
        <v>0</v>
      </c>
      <c r="DX4159">
        <v>0</v>
      </c>
      <c r="DY4159" s="4"/>
      <c r="DZ4159" s="3" t="s">
        <v>4628</v>
      </c>
      <c r="EA4159">
        <v>0</v>
      </c>
      <c r="EB4159">
        <v>0</v>
      </c>
      <c r="EC4159">
        <v>4</v>
      </c>
      <c r="ED4159">
        <v>0</v>
      </c>
      <c r="EE4159">
        <v>0</v>
      </c>
      <c r="EF4159">
        <v>4</v>
      </c>
      <c r="EG4159">
        <v>1</v>
      </c>
      <c r="EH4159">
        <v>0</v>
      </c>
      <c r="EI4159" s="3" t="s">
        <v>8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1132</v>
      </c>
      <c r="F4160" s="3" t="s">
        <v>1133</v>
      </c>
      <c r="G4160" s="3" t="s">
        <v>1134</v>
      </c>
      <c r="H4160" s="3" t="s">
        <v>1135</v>
      </c>
      <c r="I4160" s="3" t="s">
        <v>346</v>
      </c>
      <c r="J4160" s="3" t="s">
        <v>347</v>
      </c>
      <c r="K4160" s="3" t="s">
        <v>1511</v>
      </c>
      <c r="L4160" s="3" t="s">
        <v>1512</v>
      </c>
      <c r="M4160" s="3" t="s">
        <v>568</v>
      </c>
      <c r="N4160" s="3" t="s">
        <v>570</v>
      </c>
      <c r="O4160">
        <v>2</v>
      </c>
      <c r="P4160" s="3" t="s">
        <v>3150</v>
      </c>
      <c r="Q4160" s="3" t="s">
        <v>3150</v>
      </c>
      <c r="R4160" s="3" t="s">
        <v>3150</v>
      </c>
      <c r="S4160" s="3" t="s">
        <v>944</v>
      </c>
      <c r="T4160" s="3" t="s">
        <v>1948</v>
      </c>
      <c r="U4160" s="3" t="s">
        <v>714</v>
      </c>
      <c r="V4160" s="3" t="s">
        <v>705</v>
      </c>
      <c r="W4160" s="3" t="s">
        <v>715</v>
      </c>
      <c r="X4160" s="3" t="s">
        <v>716</v>
      </c>
      <c r="Y4160" s="3" t="s">
        <v>640</v>
      </c>
      <c r="Z4160" s="3" t="s">
        <v>3316</v>
      </c>
      <c r="AA4160" s="3" t="s">
        <v>578</v>
      </c>
      <c r="AB4160">
        <v>0</v>
      </c>
      <c r="AC4160">
        <v>0</v>
      </c>
      <c r="AD4160">
        <v>1</v>
      </c>
      <c r="AE4160">
        <v>0</v>
      </c>
      <c r="AF4160">
        <v>0</v>
      </c>
      <c r="AG4160">
        <v>1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1</v>
      </c>
      <c r="AU4160">
        <v>0</v>
      </c>
      <c r="AV4160">
        <v>0</v>
      </c>
      <c r="AW4160">
        <v>1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1</v>
      </c>
      <c r="CY4160">
        <v>0</v>
      </c>
      <c r="CZ4160">
        <v>0</v>
      </c>
      <c r="DA4160">
        <v>1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1</v>
      </c>
      <c r="DO4160">
        <v>0</v>
      </c>
      <c r="DP4160">
        <v>0</v>
      </c>
      <c r="DQ4160">
        <v>1</v>
      </c>
      <c r="DR4160">
        <v>0</v>
      </c>
      <c r="DS4160">
        <v>0</v>
      </c>
      <c r="DT4160">
        <v>1</v>
      </c>
      <c r="DU4160">
        <v>135</v>
      </c>
      <c r="DV4160">
        <v>0</v>
      </c>
      <c r="DW4160">
        <v>0</v>
      </c>
      <c r="DX4160">
        <v>0</v>
      </c>
      <c r="DY4160" s="4"/>
      <c r="DZ4160" s="3" t="s">
        <v>4628</v>
      </c>
      <c r="EA4160">
        <v>0</v>
      </c>
      <c r="EB4160">
        <v>0</v>
      </c>
      <c r="EC4160">
        <v>4</v>
      </c>
      <c r="ED4160">
        <v>0</v>
      </c>
      <c r="EE4160">
        <v>0</v>
      </c>
      <c r="EF4160">
        <v>4</v>
      </c>
      <c r="EG4160">
        <v>1</v>
      </c>
      <c r="EH4160">
        <v>0</v>
      </c>
      <c r="EI4160" s="3" t="s">
        <v>8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1132</v>
      </c>
      <c r="F4161" s="3" t="s">
        <v>1133</v>
      </c>
      <c r="G4161" s="3" t="s">
        <v>1134</v>
      </c>
      <c r="H4161" s="3" t="s">
        <v>1135</v>
      </c>
      <c r="I4161" s="3" t="s">
        <v>311</v>
      </c>
      <c r="J4161" s="3" t="s">
        <v>312</v>
      </c>
      <c r="K4161" s="3" t="s">
        <v>1511</v>
      </c>
      <c r="L4161" s="3" t="s">
        <v>1512</v>
      </c>
      <c r="M4161" s="3" t="s">
        <v>568</v>
      </c>
      <c r="N4161" s="3" t="s">
        <v>570</v>
      </c>
      <c r="O4161">
        <v>3</v>
      </c>
      <c r="P4161" s="3" t="s">
        <v>3150</v>
      </c>
      <c r="Q4161" s="3" t="s">
        <v>3150</v>
      </c>
      <c r="R4161" s="3" t="s">
        <v>3150</v>
      </c>
      <c r="S4161" s="3" t="s">
        <v>222</v>
      </c>
      <c r="T4161" s="3" t="s">
        <v>2048</v>
      </c>
      <c r="U4161" s="3" t="s">
        <v>639</v>
      </c>
      <c r="V4161" s="3" t="s">
        <v>573</v>
      </c>
      <c r="W4161" s="3" t="s">
        <v>573</v>
      </c>
      <c r="X4161" s="3" t="s">
        <v>3671</v>
      </c>
      <c r="Y4161" s="3" t="s">
        <v>576</v>
      </c>
      <c r="Z4161" s="3" t="s">
        <v>577</v>
      </c>
      <c r="AA4161" s="3" t="s">
        <v>578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4</v>
      </c>
      <c r="AL4161">
        <v>0</v>
      </c>
      <c r="AM4161">
        <v>0</v>
      </c>
      <c r="AN4161">
        <v>0</v>
      </c>
      <c r="AO4161">
        <v>4</v>
      </c>
      <c r="AP4161">
        <v>0</v>
      </c>
      <c r="AQ4161">
        <v>0</v>
      </c>
      <c r="AR4161">
        <v>0</v>
      </c>
      <c r="AS4161">
        <v>4</v>
      </c>
      <c r="AT4161">
        <v>0</v>
      </c>
      <c r="AU4161">
        <v>0</v>
      </c>
      <c r="AV4161">
        <v>0</v>
      </c>
      <c r="AW4161">
        <v>4</v>
      </c>
      <c r="AX4161">
        <v>0</v>
      </c>
      <c r="AY4161">
        <v>0</v>
      </c>
      <c r="AZ4161">
        <v>0</v>
      </c>
      <c r="BA4161">
        <v>2</v>
      </c>
      <c r="BB4161">
        <v>0</v>
      </c>
      <c r="BC4161">
        <v>0</v>
      </c>
      <c r="BD4161">
        <v>0</v>
      </c>
      <c r="BE4161">
        <v>2</v>
      </c>
      <c r="BF4161">
        <v>0</v>
      </c>
      <c r="BG4161">
        <v>0</v>
      </c>
      <c r="BH4161">
        <v>0</v>
      </c>
      <c r="BI4161">
        <v>1</v>
      </c>
      <c r="BJ4161">
        <v>0</v>
      </c>
      <c r="BK4161">
        <v>0</v>
      </c>
      <c r="BL4161">
        <v>0</v>
      </c>
      <c r="BM4161">
        <v>1</v>
      </c>
      <c r="BN4161">
        <v>0</v>
      </c>
      <c r="BO4161">
        <v>0</v>
      </c>
      <c r="BP4161">
        <v>0</v>
      </c>
      <c r="BQ4161">
        <v>2</v>
      </c>
      <c r="BR4161">
        <v>0</v>
      </c>
      <c r="BS4161">
        <v>0</v>
      </c>
      <c r="BT4161">
        <v>0</v>
      </c>
      <c r="BU4161">
        <v>2</v>
      </c>
      <c r="BV4161">
        <v>0</v>
      </c>
      <c r="BW4161">
        <v>0</v>
      </c>
      <c r="BX4161">
        <v>0</v>
      </c>
      <c r="BY4161">
        <v>3</v>
      </c>
      <c r="BZ4161">
        <v>0</v>
      </c>
      <c r="CA4161">
        <v>0</v>
      </c>
      <c r="CB4161">
        <v>0</v>
      </c>
      <c r="CC4161">
        <v>3</v>
      </c>
      <c r="CD4161">
        <v>0</v>
      </c>
      <c r="CE4161">
        <v>0</v>
      </c>
      <c r="CF4161">
        <v>0</v>
      </c>
      <c r="CG4161">
        <v>1</v>
      </c>
      <c r="CH4161">
        <v>0</v>
      </c>
      <c r="CI4161">
        <v>0</v>
      </c>
      <c r="CJ4161">
        <v>0</v>
      </c>
      <c r="CK4161">
        <v>1</v>
      </c>
      <c r="CL4161">
        <v>0</v>
      </c>
      <c r="CM4161">
        <v>0</v>
      </c>
      <c r="CN4161">
        <v>0</v>
      </c>
      <c r="CO4161">
        <v>2</v>
      </c>
      <c r="CP4161">
        <v>0</v>
      </c>
      <c r="CQ4161">
        <v>0</v>
      </c>
      <c r="CR4161">
        <v>0</v>
      </c>
      <c r="CS4161">
        <v>2</v>
      </c>
      <c r="CT4161">
        <v>0</v>
      </c>
      <c r="CU4161">
        <v>0</v>
      </c>
      <c r="CV4161">
        <v>0</v>
      </c>
      <c r="CW4161">
        <v>1</v>
      </c>
      <c r="CX4161">
        <v>0</v>
      </c>
      <c r="CY4161">
        <v>0</v>
      </c>
      <c r="CZ4161">
        <v>0</v>
      </c>
      <c r="DA4161">
        <v>1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1</v>
      </c>
      <c r="DM4161">
        <v>15</v>
      </c>
      <c r="DN4161">
        <v>0</v>
      </c>
      <c r="DO4161">
        <v>0</v>
      </c>
      <c r="DP4161">
        <v>0</v>
      </c>
      <c r="DQ4161">
        <v>16</v>
      </c>
      <c r="DR4161">
        <v>0</v>
      </c>
      <c r="DS4161">
        <v>0</v>
      </c>
      <c r="DT4161">
        <v>16</v>
      </c>
      <c r="DU4161">
        <v>1.2</v>
      </c>
      <c r="DV4161">
        <v>0</v>
      </c>
      <c r="DW4161">
        <v>0</v>
      </c>
      <c r="DX4161">
        <v>0</v>
      </c>
      <c r="DY4161" s="4"/>
      <c r="DZ4161" s="3" t="s">
        <v>4628</v>
      </c>
      <c r="EA4161">
        <v>0</v>
      </c>
      <c r="EB4161">
        <v>0</v>
      </c>
      <c r="EC4161">
        <v>36</v>
      </c>
      <c r="ED4161">
        <v>0</v>
      </c>
      <c r="EE4161">
        <v>0</v>
      </c>
      <c r="EF4161">
        <v>36</v>
      </c>
      <c r="EG4161">
        <v>3.6</v>
      </c>
      <c r="EH4161">
        <v>0</v>
      </c>
      <c r="EI4161" s="3" t="s">
        <v>8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1385</v>
      </c>
      <c r="F4162" s="3" t="s">
        <v>14</v>
      </c>
      <c r="G4162" s="3" t="s">
        <v>1386</v>
      </c>
      <c r="H4162" s="3" t="s">
        <v>1387</v>
      </c>
      <c r="I4162" s="3" t="s">
        <v>453</v>
      </c>
      <c r="J4162" s="3" t="s">
        <v>454</v>
      </c>
      <c r="K4162" s="3" t="s">
        <v>1511</v>
      </c>
      <c r="L4162" s="3" t="s">
        <v>1512</v>
      </c>
      <c r="M4162" s="3" t="s">
        <v>568</v>
      </c>
      <c r="N4162" s="3" t="s">
        <v>570</v>
      </c>
      <c r="O4162">
        <v>4</v>
      </c>
      <c r="P4162" s="3" t="s">
        <v>3150</v>
      </c>
      <c r="Q4162" s="3" t="s">
        <v>3150</v>
      </c>
      <c r="R4162" s="3" t="s">
        <v>3150</v>
      </c>
      <c r="S4162" s="3" t="s">
        <v>854</v>
      </c>
      <c r="T4162" s="3" t="s">
        <v>1854</v>
      </c>
      <c r="U4162" s="3" t="s">
        <v>704</v>
      </c>
      <c r="V4162" s="3" t="s">
        <v>705</v>
      </c>
      <c r="W4162" s="3" t="s">
        <v>706</v>
      </c>
      <c r="X4162" s="3" t="s">
        <v>706</v>
      </c>
      <c r="Y4162" s="3" t="s">
        <v>576</v>
      </c>
      <c r="Z4162" s="3" t="s">
        <v>3316</v>
      </c>
      <c r="AA4162" s="3" t="s">
        <v>578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2</v>
      </c>
      <c r="BB4162">
        <v>0</v>
      </c>
      <c r="BC4162">
        <v>0</v>
      </c>
      <c r="BD4162">
        <v>0</v>
      </c>
      <c r="BE4162">
        <v>2</v>
      </c>
      <c r="BF4162">
        <v>0</v>
      </c>
      <c r="BG4162">
        <v>0</v>
      </c>
      <c r="BH4162">
        <v>0</v>
      </c>
      <c r="BI4162">
        <v>1</v>
      </c>
      <c r="BJ4162">
        <v>0</v>
      </c>
      <c r="BK4162">
        <v>0</v>
      </c>
      <c r="BL4162">
        <v>0</v>
      </c>
      <c r="BM4162">
        <v>1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2</v>
      </c>
      <c r="CX4162">
        <v>2</v>
      </c>
      <c r="CY4162">
        <v>0</v>
      </c>
      <c r="CZ4162">
        <v>0</v>
      </c>
      <c r="DA4162">
        <v>4</v>
      </c>
      <c r="DB4162">
        <v>0</v>
      </c>
      <c r="DC4162">
        <v>0</v>
      </c>
      <c r="DD4162">
        <v>0</v>
      </c>
      <c r="DE4162">
        <v>0</v>
      </c>
      <c r="DF4162">
        <v>25</v>
      </c>
      <c r="DG4162">
        <v>0</v>
      </c>
      <c r="DH4162">
        <v>0</v>
      </c>
      <c r="DI4162">
        <v>25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1.23</v>
      </c>
      <c r="DV4162">
        <v>0</v>
      </c>
      <c r="DW4162">
        <v>0</v>
      </c>
      <c r="DX4162">
        <v>0</v>
      </c>
      <c r="DY4162" s="4"/>
      <c r="DZ4162" s="3" t="s">
        <v>4628</v>
      </c>
      <c r="EA4162">
        <v>0</v>
      </c>
      <c r="EB4162">
        <v>0</v>
      </c>
      <c r="EC4162">
        <v>32</v>
      </c>
      <c r="ED4162">
        <v>0</v>
      </c>
      <c r="EE4162">
        <v>0</v>
      </c>
      <c r="EF4162">
        <v>32</v>
      </c>
      <c r="EG4162">
        <v>8</v>
      </c>
      <c r="EH4162">
        <v>0</v>
      </c>
      <c r="EI4162" s="3" t="s">
        <v>8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1132</v>
      </c>
      <c r="F4163" s="3" t="s">
        <v>1133</v>
      </c>
      <c r="G4163" s="3" t="s">
        <v>1134</v>
      </c>
      <c r="H4163" s="3" t="s">
        <v>1135</v>
      </c>
      <c r="I4163" s="3" t="s">
        <v>201</v>
      </c>
      <c r="J4163" s="3" t="s">
        <v>2939</v>
      </c>
      <c r="K4163" s="3" t="s">
        <v>1388</v>
      </c>
      <c r="L4163" s="3" t="s">
        <v>1389</v>
      </c>
      <c r="M4163" s="3" t="s">
        <v>568</v>
      </c>
      <c r="N4163" s="3" t="s">
        <v>570</v>
      </c>
      <c r="O4163">
        <v>3</v>
      </c>
      <c r="P4163" s="3" t="s">
        <v>3150</v>
      </c>
      <c r="Q4163" s="3" t="s">
        <v>3150</v>
      </c>
      <c r="R4163" s="3" t="s">
        <v>3150</v>
      </c>
      <c r="S4163" s="3" t="s">
        <v>1320</v>
      </c>
      <c r="T4163" s="3" t="s">
        <v>2497</v>
      </c>
      <c r="U4163" s="3" t="s">
        <v>714</v>
      </c>
      <c r="V4163" s="3" t="s">
        <v>705</v>
      </c>
      <c r="W4163" s="3" t="s">
        <v>715</v>
      </c>
      <c r="X4163" s="3" t="s">
        <v>716</v>
      </c>
      <c r="Y4163" s="3" t="s">
        <v>640</v>
      </c>
      <c r="Z4163" s="3" t="s">
        <v>3316</v>
      </c>
      <c r="AA4163" s="3" t="s">
        <v>578</v>
      </c>
      <c r="AB4163">
        <v>0</v>
      </c>
      <c r="AC4163">
        <v>0</v>
      </c>
      <c r="AD4163">
        <v>2</v>
      </c>
      <c r="AE4163">
        <v>0</v>
      </c>
      <c r="AF4163">
        <v>0</v>
      </c>
      <c r="AG4163">
        <v>2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1</v>
      </c>
      <c r="DN4163">
        <v>0</v>
      </c>
      <c r="DO4163">
        <v>0</v>
      </c>
      <c r="DP4163">
        <v>0</v>
      </c>
      <c r="DQ4163">
        <v>1</v>
      </c>
      <c r="DR4163">
        <v>0</v>
      </c>
      <c r="DS4163">
        <v>0</v>
      </c>
      <c r="DT4163">
        <v>1</v>
      </c>
      <c r="DU4163">
        <v>332.5</v>
      </c>
      <c r="DV4163">
        <v>0</v>
      </c>
      <c r="DW4163">
        <v>0</v>
      </c>
      <c r="DX4163">
        <v>0</v>
      </c>
      <c r="DY4163" s="4">
        <v>46126</v>
      </c>
      <c r="DZ4163" s="3" t="s">
        <v>4628</v>
      </c>
      <c r="EA4163">
        <v>0</v>
      </c>
      <c r="EB4163">
        <v>0</v>
      </c>
      <c r="EC4163">
        <v>3</v>
      </c>
      <c r="ED4163">
        <v>0</v>
      </c>
      <c r="EE4163">
        <v>0</v>
      </c>
      <c r="EF4163">
        <v>3</v>
      </c>
      <c r="EG4163">
        <v>1.5</v>
      </c>
      <c r="EH4163">
        <v>0</v>
      </c>
      <c r="EI4163" s="3" t="s">
        <v>8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132</v>
      </c>
      <c r="F4164" s="3" t="s">
        <v>1133</v>
      </c>
      <c r="G4164" s="3" t="s">
        <v>1134</v>
      </c>
      <c r="H4164" s="3" t="s">
        <v>1135</v>
      </c>
      <c r="I4164" s="3" t="s">
        <v>429</v>
      </c>
      <c r="J4164" s="3" t="s">
        <v>430</v>
      </c>
      <c r="K4164" s="3" t="s">
        <v>1511</v>
      </c>
      <c r="L4164" s="3" t="s">
        <v>1512</v>
      </c>
      <c r="M4164" s="3" t="s">
        <v>568</v>
      </c>
      <c r="N4164" s="3" t="s">
        <v>570</v>
      </c>
      <c r="O4164">
        <v>1</v>
      </c>
      <c r="P4164" s="3" t="s">
        <v>3150</v>
      </c>
      <c r="Q4164" s="3" t="s">
        <v>3150</v>
      </c>
      <c r="R4164" s="3" t="s">
        <v>3150</v>
      </c>
      <c r="S4164" s="3" t="s">
        <v>692</v>
      </c>
      <c r="T4164" s="3" t="s">
        <v>2222</v>
      </c>
      <c r="U4164" s="3" t="s">
        <v>580</v>
      </c>
      <c r="V4164" s="3" t="s">
        <v>573</v>
      </c>
      <c r="W4164" s="3" t="s">
        <v>3669</v>
      </c>
      <c r="X4164" s="3" t="s">
        <v>3670</v>
      </c>
      <c r="Y4164" s="3" t="s">
        <v>576</v>
      </c>
      <c r="Z4164" s="3" t="s">
        <v>3315</v>
      </c>
      <c r="AA4164" s="3" t="s">
        <v>578</v>
      </c>
      <c r="AB4164">
        <v>0</v>
      </c>
      <c r="AC4164">
        <v>0</v>
      </c>
      <c r="AD4164">
        <v>1</v>
      </c>
      <c r="AE4164">
        <v>0</v>
      </c>
      <c r="AF4164">
        <v>0</v>
      </c>
      <c r="AG4164">
        <v>1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1</v>
      </c>
      <c r="CA4164">
        <v>0</v>
      </c>
      <c r="CB4164">
        <v>0</v>
      </c>
      <c r="CC4164">
        <v>1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1</v>
      </c>
      <c r="CQ4164">
        <v>0</v>
      </c>
      <c r="CR4164">
        <v>0</v>
      </c>
      <c r="CS4164">
        <v>1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1</v>
      </c>
      <c r="DG4164">
        <v>0</v>
      </c>
      <c r="DH4164">
        <v>0</v>
      </c>
      <c r="DI4164">
        <v>1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8.3155900000000003</v>
      </c>
      <c r="DV4164">
        <v>0</v>
      </c>
      <c r="DW4164">
        <v>0</v>
      </c>
      <c r="DX4164">
        <v>0</v>
      </c>
      <c r="DY4164" s="4"/>
      <c r="DZ4164" s="3" t="s">
        <v>4628</v>
      </c>
      <c r="EA4164">
        <v>0</v>
      </c>
      <c r="EB4164">
        <v>0</v>
      </c>
      <c r="EC4164">
        <v>4</v>
      </c>
      <c r="ED4164">
        <v>0</v>
      </c>
      <c r="EE4164">
        <v>0</v>
      </c>
      <c r="EF4164">
        <v>4</v>
      </c>
      <c r="EG4164">
        <v>1</v>
      </c>
      <c r="EH4164">
        <v>0</v>
      </c>
      <c r="EI4164" s="3" t="s">
        <v>8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1524</v>
      </c>
      <c r="F4165" s="3" t="s">
        <v>1525</v>
      </c>
      <c r="G4165" s="3" t="s">
        <v>1386</v>
      </c>
      <c r="H4165" s="3" t="s">
        <v>1387</v>
      </c>
      <c r="I4165" s="3" t="s">
        <v>234</v>
      </c>
      <c r="J4165" s="3" t="s">
        <v>235</v>
      </c>
      <c r="K4165" s="3" t="s">
        <v>1511</v>
      </c>
      <c r="L4165" s="3" t="s">
        <v>1512</v>
      </c>
      <c r="M4165" s="3" t="s">
        <v>568</v>
      </c>
      <c r="N4165" s="3" t="s">
        <v>570</v>
      </c>
      <c r="O4165">
        <v>1</v>
      </c>
      <c r="P4165" s="3" t="s">
        <v>3150</v>
      </c>
      <c r="Q4165" s="3" t="s">
        <v>3150</v>
      </c>
      <c r="R4165" s="3" t="s">
        <v>3150</v>
      </c>
      <c r="S4165" s="3" t="s">
        <v>944</v>
      </c>
      <c r="T4165" s="3" t="s">
        <v>1948</v>
      </c>
      <c r="U4165" s="3" t="s">
        <v>714</v>
      </c>
      <c r="V4165" s="3" t="s">
        <v>705</v>
      </c>
      <c r="W4165" s="3" t="s">
        <v>715</v>
      </c>
      <c r="X4165" s="3" t="s">
        <v>716</v>
      </c>
      <c r="Y4165" s="3" t="s">
        <v>640</v>
      </c>
      <c r="Z4165" s="3" t="s">
        <v>3316</v>
      </c>
      <c r="AA4165" s="3" t="s">
        <v>578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1</v>
      </c>
      <c r="CA4165">
        <v>0</v>
      </c>
      <c r="CB4165">
        <v>0</v>
      </c>
      <c r="CC4165">
        <v>1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1</v>
      </c>
      <c r="DO4165">
        <v>0</v>
      </c>
      <c r="DP4165">
        <v>0</v>
      </c>
      <c r="DQ4165">
        <v>1</v>
      </c>
      <c r="DR4165">
        <v>0</v>
      </c>
      <c r="DS4165">
        <v>0</v>
      </c>
      <c r="DT4165">
        <v>1</v>
      </c>
      <c r="DU4165">
        <v>143</v>
      </c>
      <c r="DV4165">
        <v>0</v>
      </c>
      <c r="DW4165">
        <v>0</v>
      </c>
      <c r="DX4165">
        <v>0</v>
      </c>
      <c r="DY4165" s="4"/>
      <c r="DZ4165" s="3" t="s">
        <v>4628</v>
      </c>
      <c r="EA4165">
        <v>0</v>
      </c>
      <c r="EB4165">
        <v>0</v>
      </c>
      <c r="EC4165">
        <v>2</v>
      </c>
      <c r="ED4165">
        <v>0</v>
      </c>
      <c r="EE4165">
        <v>0</v>
      </c>
      <c r="EF4165">
        <v>2</v>
      </c>
      <c r="EG4165">
        <v>1</v>
      </c>
      <c r="EH4165">
        <v>0</v>
      </c>
      <c r="EI4165" s="3" t="s">
        <v>8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1132</v>
      </c>
      <c r="F4166" s="3" t="s">
        <v>1133</v>
      </c>
      <c r="G4166" s="3" t="s">
        <v>1134</v>
      </c>
      <c r="H4166" s="3" t="s">
        <v>1135</v>
      </c>
      <c r="I4166" s="3" t="s">
        <v>181</v>
      </c>
      <c r="J4166" s="3" t="s">
        <v>182</v>
      </c>
      <c r="K4166" s="3" t="s">
        <v>1511</v>
      </c>
      <c r="L4166" s="3" t="s">
        <v>1515</v>
      </c>
      <c r="M4166" s="3" t="s">
        <v>568</v>
      </c>
      <c r="N4166" s="3" t="s">
        <v>570</v>
      </c>
      <c r="O4166">
        <v>2</v>
      </c>
      <c r="P4166" s="3" t="s">
        <v>3150</v>
      </c>
      <c r="Q4166" s="3" t="s">
        <v>3150</v>
      </c>
      <c r="R4166" s="3" t="s">
        <v>3150</v>
      </c>
      <c r="S4166" s="3" t="s">
        <v>2992</v>
      </c>
      <c r="T4166" s="3" t="s">
        <v>2993</v>
      </c>
      <c r="U4166" s="3" t="s">
        <v>704</v>
      </c>
      <c r="V4166" s="3" t="s">
        <v>705</v>
      </c>
      <c r="W4166" s="3" t="s">
        <v>706</v>
      </c>
      <c r="X4166" s="3" t="s">
        <v>706</v>
      </c>
      <c r="Y4166" s="3" t="s">
        <v>640</v>
      </c>
      <c r="Z4166" s="3" t="s">
        <v>577</v>
      </c>
      <c r="AA4166" s="3" t="s">
        <v>578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1</v>
      </c>
      <c r="DN4166">
        <v>0</v>
      </c>
      <c r="DO4166">
        <v>0</v>
      </c>
      <c r="DP4166">
        <v>0</v>
      </c>
      <c r="DQ4166">
        <v>1</v>
      </c>
      <c r="DR4166">
        <v>0</v>
      </c>
      <c r="DS4166">
        <v>0</v>
      </c>
      <c r="DT4166">
        <v>0</v>
      </c>
      <c r="DU4166">
        <v>27.5</v>
      </c>
      <c r="DV4166">
        <v>1</v>
      </c>
      <c r="DW4166">
        <v>0</v>
      </c>
      <c r="DX4166">
        <v>0</v>
      </c>
      <c r="DY4166" s="4"/>
      <c r="DZ4166" s="3" t="s">
        <v>4628</v>
      </c>
      <c r="EA4166">
        <v>0</v>
      </c>
      <c r="EB4166">
        <v>0</v>
      </c>
      <c r="EC4166">
        <v>1</v>
      </c>
      <c r="ED4166">
        <v>0</v>
      </c>
      <c r="EE4166">
        <v>0</v>
      </c>
      <c r="EF4166">
        <v>1</v>
      </c>
      <c r="EG4166">
        <v>1</v>
      </c>
      <c r="EH4166">
        <v>0</v>
      </c>
      <c r="EI4166" s="3" t="s">
        <v>8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132</v>
      </c>
      <c r="F4167" s="3" t="s">
        <v>1133</v>
      </c>
      <c r="G4167" s="3" t="s">
        <v>1134</v>
      </c>
      <c r="H4167" s="3" t="s">
        <v>1135</v>
      </c>
      <c r="I4167" s="3" t="s">
        <v>441</v>
      </c>
      <c r="J4167" s="3" t="s">
        <v>442</v>
      </c>
      <c r="K4167" s="3" t="s">
        <v>1511</v>
      </c>
      <c r="L4167" s="3" t="s">
        <v>1515</v>
      </c>
      <c r="M4167" s="3" t="s">
        <v>568</v>
      </c>
      <c r="N4167" s="3" t="s">
        <v>570</v>
      </c>
      <c r="O4167">
        <v>1</v>
      </c>
      <c r="P4167" s="3" t="s">
        <v>3150</v>
      </c>
      <c r="Q4167" s="3" t="s">
        <v>3150</v>
      </c>
      <c r="R4167" s="3" t="s">
        <v>3150</v>
      </c>
      <c r="S4167" s="3" t="s">
        <v>1290</v>
      </c>
      <c r="T4167" s="3" t="s">
        <v>2459</v>
      </c>
      <c r="U4167" s="3" t="s">
        <v>704</v>
      </c>
      <c r="V4167" s="3" t="s">
        <v>705</v>
      </c>
      <c r="W4167" s="3" t="s">
        <v>858</v>
      </c>
      <c r="X4167" s="3" t="s">
        <v>859</v>
      </c>
      <c r="Y4167" s="3" t="s">
        <v>640</v>
      </c>
      <c r="Z4167" s="3" t="s">
        <v>3316</v>
      </c>
      <c r="AA4167" s="3" t="s">
        <v>578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2</v>
      </c>
      <c r="DN4167">
        <v>0</v>
      </c>
      <c r="DO4167">
        <v>0</v>
      </c>
      <c r="DP4167">
        <v>0</v>
      </c>
      <c r="DQ4167">
        <v>2</v>
      </c>
      <c r="DR4167">
        <v>0</v>
      </c>
      <c r="DS4167">
        <v>0</v>
      </c>
      <c r="DT4167">
        <v>2</v>
      </c>
      <c r="DU4167">
        <v>7</v>
      </c>
      <c r="DV4167">
        <v>0</v>
      </c>
      <c r="DW4167">
        <v>0</v>
      </c>
      <c r="DX4167">
        <v>0</v>
      </c>
      <c r="DY4167" s="4"/>
      <c r="DZ4167" s="3" t="s">
        <v>4628</v>
      </c>
      <c r="EA4167">
        <v>0</v>
      </c>
      <c r="EB4167">
        <v>0</v>
      </c>
      <c r="EC4167">
        <v>2</v>
      </c>
      <c r="ED4167">
        <v>0</v>
      </c>
      <c r="EE4167">
        <v>0</v>
      </c>
      <c r="EF4167">
        <v>2</v>
      </c>
      <c r="EG4167">
        <v>2</v>
      </c>
      <c r="EH4167">
        <v>0</v>
      </c>
      <c r="EI4167" s="3" t="s">
        <v>8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1524</v>
      </c>
      <c r="F4168" s="3" t="s">
        <v>1525</v>
      </c>
      <c r="G4168" s="3" t="s">
        <v>1386</v>
      </c>
      <c r="H4168" s="3" t="s">
        <v>1387</v>
      </c>
      <c r="I4168" s="3" t="s">
        <v>1626</v>
      </c>
      <c r="J4168" s="3" t="s">
        <v>193</v>
      </c>
      <c r="K4168" s="3" t="s">
        <v>1511</v>
      </c>
      <c r="L4168" s="3" t="s">
        <v>1512</v>
      </c>
      <c r="M4168" s="3" t="s">
        <v>568</v>
      </c>
      <c r="N4168" s="3" t="s">
        <v>570</v>
      </c>
      <c r="O4168">
        <v>1</v>
      </c>
      <c r="P4168" s="3" t="s">
        <v>3150</v>
      </c>
      <c r="Q4168" s="3" t="s">
        <v>3150</v>
      </c>
      <c r="R4168" s="3" t="s">
        <v>3150</v>
      </c>
      <c r="S4168" s="3" t="s">
        <v>940</v>
      </c>
      <c r="T4168" s="3" t="s">
        <v>3529</v>
      </c>
      <c r="U4168" s="3" t="s">
        <v>580</v>
      </c>
      <c r="V4168" s="3" t="s">
        <v>573</v>
      </c>
      <c r="W4168" s="3" t="s">
        <v>3669</v>
      </c>
      <c r="X4168" s="3" t="s">
        <v>3670</v>
      </c>
      <c r="Y4168" s="3" t="s">
        <v>576</v>
      </c>
      <c r="Z4168" s="3" t="s">
        <v>3315</v>
      </c>
      <c r="AA4168" s="3" t="s">
        <v>578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1</v>
      </c>
      <c r="BK4168">
        <v>0</v>
      </c>
      <c r="BL4168">
        <v>0</v>
      </c>
      <c r="BM4168">
        <v>1</v>
      </c>
      <c r="BN4168">
        <v>0</v>
      </c>
      <c r="BO4168">
        <v>0</v>
      </c>
      <c r="BP4168">
        <v>0</v>
      </c>
      <c r="BQ4168">
        <v>0</v>
      </c>
      <c r="BR4168">
        <v>1</v>
      </c>
      <c r="BS4168">
        <v>0</v>
      </c>
      <c r="BT4168">
        <v>0</v>
      </c>
      <c r="BU4168">
        <v>1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1</v>
      </c>
      <c r="DG4168">
        <v>0</v>
      </c>
      <c r="DH4168">
        <v>0</v>
      </c>
      <c r="DI4168">
        <v>1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99.72</v>
      </c>
      <c r="DV4168">
        <v>0</v>
      </c>
      <c r="DW4168">
        <v>0</v>
      </c>
      <c r="DX4168">
        <v>0</v>
      </c>
      <c r="DY4168" s="4"/>
      <c r="DZ4168" s="3" t="s">
        <v>4628</v>
      </c>
      <c r="EA4168">
        <v>0</v>
      </c>
      <c r="EB4168">
        <v>0</v>
      </c>
      <c r="EC4168">
        <v>3</v>
      </c>
      <c r="ED4168">
        <v>0</v>
      </c>
      <c r="EE4168">
        <v>0</v>
      </c>
      <c r="EF4168">
        <v>3</v>
      </c>
      <c r="EG4168">
        <v>1</v>
      </c>
      <c r="EH4168">
        <v>0</v>
      </c>
      <c r="EI4168" s="3" t="s">
        <v>8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1132</v>
      </c>
      <c r="F4169" s="3" t="s">
        <v>1133</v>
      </c>
      <c r="G4169" s="3" t="s">
        <v>1134</v>
      </c>
      <c r="H4169" s="3" t="s">
        <v>1135</v>
      </c>
      <c r="I4169" s="3" t="s">
        <v>267</v>
      </c>
      <c r="J4169" s="3" t="s">
        <v>268</v>
      </c>
      <c r="K4169" s="3" t="s">
        <v>1511</v>
      </c>
      <c r="L4169" s="3" t="s">
        <v>1515</v>
      </c>
      <c r="M4169" s="3" t="s">
        <v>568</v>
      </c>
      <c r="N4169" s="3" t="s">
        <v>570</v>
      </c>
      <c r="O4169">
        <v>2</v>
      </c>
      <c r="P4169" s="3" t="s">
        <v>3150</v>
      </c>
      <c r="Q4169" s="3" t="s">
        <v>3150</v>
      </c>
      <c r="R4169" s="3" t="s">
        <v>3150</v>
      </c>
      <c r="S4169" s="3" t="s">
        <v>1207</v>
      </c>
      <c r="T4169" s="3" t="s">
        <v>2386</v>
      </c>
      <c r="U4169" s="3" t="s">
        <v>704</v>
      </c>
      <c r="V4169" s="3" t="s">
        <v>705</v>
      </c>
      <c r="W4169" s="3" t="s">
        <v>949</v>
      </c>
      <c r="X4169" s="3" t="s">
        <v>950</v>
      </c>
      <c r="Y4169" s="3" t="s">
        <v>640</v>
      </c>
      <c r="Z4169" s="3" t="s">
        <v>577</v>
      </c>
      <c r="AA4169" s="3" t="s">
        <v>578</v>
      </c>
      <c r="AB4169">
        <v>0</v>
      </c>
      <c r="AC4169">
        <v>1</v>
      </c>
      <c r="AD4169">
        <v>0</v>
      </c>
      <c r="AE4169">
        <v>0</v>
      </c>
      <c r="AF4169">
        <v>0</v>
      </c>
      <c r="AG4169">
        <v>1</v>
      </c>
      <c r="AH4169">
        <v>0</v>
      </c>
      <c r="AI4169">
        <v>0</v>
      </c>
      <c r="AJ4169">
        <v>0</v>
      </c>
      <c r="AK4169">
        <v>1</v>
      </c>
      <c r="AL4169">
        <v>0</v>
      </c>
      <c r="AM4169">
        <v>0</v>
      </c>
      <c r="AN4169">
        <v>0</v>
      </c>
      <c r="AO4169">
        <v>1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1</v>
      </c>
      <c r="BB4169">
        <v>0</v>
      </c>
      <c r="BC4169">
        <v>0</v>
      </c>
      <c r="BD4169">
        <v>0</v>
      </c>
      <c r="BE4169">
        <v>1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1</v>
      </c>
      <c r="BS4169">
        <v>0</v>
      </c>
      <c r="BT4169">
        <v>0</v>
      </c>
      <c r="BU4169">
        <v>1</v>
      </c>
      <c r="BV4169">
        <v>0</v>
      </c>
      <c r="BW4169">
        <v>0</v>
      </c>
      <c r="BX4169">
        <v>0</v>
      </c>
      <c r="BY4169">
        <v>2</v>
      </c>
      <c r="BZ4169">
        <v>0</v>
      </c>
      <c r="CA4169">
        <v>0</v>
      </c>
      <c r="CB4169">
        <v>0</v>
      </c>
      <c r="CC4169">
        <v>2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1</v>
      </c>
      <c r="CQ4169">
        <v>0</v>
      </c>
      <c r="CR4169">
        <v>0</v>
      </c>
      <c r="CS4169">
        <v>1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12.5</v>
      </c>
      <c r="DV4169">
        <v>0</v>
      </c>
      <c r="DW4169">
        <v>0</v>
      </c>
      <c r="DX4169">
        <v>0</v>
      </c>
      <c r="DY4169" s="4"/>
      <c r="DZ4169" s="3" t="s">
        <v>4628</v>
      </c>
      <c r="EA4169">
        <v>0</v>
      </c>
      <c r="EB4169">
        <v>0</v>
      </c>
      <c r="EC4169">
        <v>7</v>
      </c>
      <c r="ED4169">
        <v>0</v>
      </c>
      <c r="EE4169">
        <v>0</v>
      </c>
      <c r="EF4169">
        <v>7</v>
      </c>
      <c r="EG4169">
        <v>1.1666669999999999</v>
      </c>
      <c r="EH4169">
        <v>0</v>
      </c>
      <c r="EI4169" s="3" t="s">
        <v>8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1524</v>
      </c>
      <c r="F4170" s="3" t="s">
        <v>1525</v>
      </c>
      <c r="G4170" s="3" t="s">
        <v>1386</v>
      </c>
      <c r="H4170" s="3" t="s">
        <v>1387</v>
      </c>
      <c r="I4170" s="3" t="s">
        <v>433</v>
      </c>
      <c r="J4170" s="3" t="s">
        <v>434</v>
      </c>
      <c r="K4170" s="3" t="s">
        <v>1511</v>
      </c>
      <c r="L4170" s="3" t="s">
        <v>1515</v>
      </c>
      <c r="M4170" s="3" t="s">
        <v>568</v>
      </c>
      <c r="N4170" s="3" t="s">
        <v>570</v>
      </c>
      <c r="O4170">
        <v>1</v>
      </c>
      <c r="P4170" s="3" t="s">
        <v>3150</v>
      </c>
      <c r="Q4170" s="3" t="s">
        <v>3150</v>
      </c>
      <c r="R4170" s="3" t="s">
        <v>3150</v>
      </c>
      <c r="S4170" s="3" t="s">
        <v>693</v>
      </c>
      <c r="T4170" s="3" t="s">
        <v>2223</v>
      </c>
      <c r="U4170" s="3" t="s">
        <v>580</v>
      </c>
      <c r="V4170" s="3" t="s">
        <v>573</v>
      </c>
      <c r="W4170" s="3" t="s">
        <v>3669</v>
      </c>
      <c r="X4170" s="3" t="s">
        <v>3670</v>
      </c>
      <c r="Y4170" s="3" t="s">
        <v>576</v>
      </c>
      <c r="Z4170" s="3" t="s">
        <v>3315</v>
      </c>
      <c r="AA4170" s="3" t="s">
        <v>578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1</v>
      </c>
      <c r="AM4170">
        <v>0</v>
      </c>
      <c r="AN4170">
        <v>0</v>
      </c>
      <c r="AO4170">
        <v>1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1</v>
      </c>
      <c r="BS4170">
        <v>0</v>
      </c>
      <c r="BT4170">
        <v>0</v>
      </c>
      <c r="BU4170">
        <v>1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1</v>
      </c>
      <c r="CI4170">
        <v>0</v>
      </c>
      <c r="CJ4170">
        <v>0</v>
      </c>
      <c r="CK4170">
        <v>1</v>
      </c>
      <c r="CL4170">
        <v>0</v>
      </c>
      <c r="CM4170">
        <v>0</v>
      </c>
      <c r="CN4170">
        <v>0</v>
      </c>
      <c r="CO4170">
        <v>0</v>
      </c>
      <c r="CP4170">
        <v>1</v>
      </c>
      <c r="CQ4170">
        <v>0</v>
      </c>
      <c r="CR4170">
        <v>0</v>
      </c>
      <c r="CS4170">
        <v>1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1</v>
      </c>
      <c r="DG4170">
        <v>0</v>
      </c>
      <c r="DH4170">
        <v>0</v>
      </c>
      <c r="DI4170">
        <v>1</v>
      </c>
      <c r="DJ4170">
        <v>0</v>
      </c>
      <c r="DK4170">
        <v>0</v>
      </c>
      <c r="DL4170">
        <v>0</v>
      </c>
      <c r="DM4170">
        <v>0</v>
      </c>
      <c r="DN4170">
        <v>1</v>
      </c>
      <c r="DO4170">
        <v>0</v>
      </c>
      <c r="DP4170">
        <v>0</v>
      </c>
      <c r="DQ4170">
        <v>1</v>
      </c>
      <c r="DR4170">
        <v>0</v>
      </c>
      <c r="DS4170">
        <v>0</v>
      </c>
      <c r="DT4170">
        <v>1</v>
      </c>
      <c r="DU4170">
        <v>7.59</v>
      </c>
      <c r="DV4170">
        <v>0</v>
      </c>
      <c r="DW4170">
        <v>0</v>
      </c>
      <c r="DX4170">
        <v>0</v>
      </c>
      <c r="DY4170" s="4"/>
      <c r="DZ4170" s="3" t="s">
        <v>4628</v>
      </c>
      <c r="EA4170">
        <v>0</v>
      </c>
      <c r="EB4170">
        <v>0</v>
      </c>
      <c r="EC4170">
        <v>6</v>
      </c>
      <c r="ED4170">
        <v>0</v>
      </c>
      <c r="EE4170">
        <v>0</v>
      </c>
      <c r="EF4170">
        <v>6</v>
      </c>
      <c r="EG4170">
        <v>1</v>
      </c>
      <c r="EH4170">
        <v>0</v>
      </c>
      <c r="EI4170" s="3" t="s">
        <v>8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132</v>
      </c>
      <c r="F4171" s="3" t="s">
        <v>1133</v>
      </c>
      <c r="G4171" s="3" t="s">
        <v>1134</v>
      </c>
      <c r="H4171" s="3" t="s">
        <v>1135</v>
      </c>
      <c r="I4171" s="3" t="s">
        <v>305</v>
      </c>
      <c r="J4171" s="3" t="s">
        <v>306</v>
      </c>
      <c r="K4171" s="3" t="s">
        <v>1511</v>
      </c>
      <c r="L4171" s="3" t="s">
        <v>1515</v>
      </c>
      <c r="M4171" s="3" t="s">
        <v>568</v>
      </c>
      <c r="N4171" s="3" t="s">
        <v>570</v>
      </c>
      <c r="O4171">
        <v>1</v>
      </c>
      <c r="P4171" s="3" t="s">
        <v>3150</v>
      </c>
      <c r="Q4171" s="3" t="s">
        <v>3150</v>
      </c>
      <c r="R4171" s="3" t="s">
        <v>3150</v>
      </c>
      <c r="S4171" s="3" t="s">
        <v>649</v>
      </c>
      <c r="T4171" s="3" t="s">
        <v>2182</v>
      </c>
      <c r="U4171" s="3" t="s">
        <v>572</v>
      </c>
      <c r="V4171" s="3" t="s">
        <v>573</v>
      </c>
      <c r="W4171" s="3" t="s">
        <v>573</v>
      </c>
      <c r="X4171" s="3" t="s">
        <v>3671</v>
      </c>
      <c r="Y4171" s="3" t="s">
        <v>576</v>
      </c>
      <c r="Z4171" s="3" t="s">
        <v>3316</v>
      </c>
      <c r="AA4171" s="3" t="s">
        <v>578</v>
      </c>
      <c r="AB4171">
        <v>0</v>
      </c>
      <c r="AC4171">
        <v>1</v>
      </c>
      <c r="AD4171">
        <v>0</v>
      </c>
      <c r="AE4171">
        <v>0</v>
      </c>
      <c r="AF4171">
        <v>0</v>
      </c>
      <c r="AG4171">
        <v>1</v>
      </c>
      <c r="AH4171">
        <v>0</v>
      </c>
      <c r="AI4171">
        <v>0</v>
      </c>
      <c r="AJ4171">
        <v>0</v>
      </c>
      <c r="AK4171">
        <v>3</v>
      </c>
      <c r="AL4171">
        <v>0</v>
      </c>
      <c r="AM4171">
        <v>0</v>
      </c>
      <c r="AN4171">
        <v>0</v>
      </c>
      <c r="AO4171">
        <v>3</v>
      </c>
      <c r="AP4171">
        <v>0</v>
      </c>
      <c r="AQ4171">
        <v>0</v>
      </c>
      <c r="AR4171">
        <v>0</v>
      </c>
      <c r="AS4171">
        <v>7</v>
      </c>
      <c r="AT4171">
        <v>0</v>
      </c>
      <c r="AU4171">
        <v>0</v>
      </c>
      <c r="AV4171">
        <v>0</v>
      </c>
      <c r="AW4171">
        <v>7</v>
      </c>
      <c r="AX4171">
        <v>0</v>
      </c>
      <c r="AY4171">
        <v>0</v>
      </c>
      <c r="AZ4171">
        <v>0</v>
      </c>
      <c r="BA4171">
        <v>4</v>
      </c>
      <c r="BB4171">
        <v>0</v>
      </c>
      <c r="BC4171">
        <v>0</v>
      </c>
      <c r="BD4171">
        <v>0</v>
      </c>
      <c r="BE4171">
        <v>4</v>
      </c>
      <c r="BF4171">
        <v>0</v>
      </c>
      <c r="BG4171">
        <v>0</v>
      </c>
      <c r="BH4171">
        <v>0</v>
      </c>
      <c r="BI4171">
        <v>6</v>
      </c>
      <c r="BJ4171">
        <v>0</v>
      </c>
      <c r="BK4171">
        <v>0</v>
      </c>
      <c r="BL4171">
        <v>0</v>
      </c>
      <c r="BM4171">
        <v>6</v>
      </c>
      <c r="BN4171">
        <v>0</v>
      </c>
      <c r="BO4171">
        <v>0</v>
      </c>
      <c r="BP4171">
        <v>0</v>
      </c>
      <c r="BQ4171">
        <v>15</v>
      </c>
      <c r="BR4171">
        <v>0</v>
      </c>
      <c r="BS4171">
        <v>0</v>
      </c>
      <c r="BT4171">
        <v>0</v>
      </c>
      <c r="BU4171">
        <v>15</v>
      </c>
      <c r="BV4171">
        <v>0</v>
      </c>
      <c r="BW4171">
        <v>0</v>
      </c>
      <c r="BX4171">
        <v>0</v>
      </c>
      <c r="BY4171">
        <v>9</v>
      </c>
      <c r="BZ4171">
        <v>0</v>
      </c>
      <c r="CA4171">
        <v>0</v>
      </c>
      <c r="CB4171">
        <v>0</v>
      </c>
      <c r="CC4171">
        <v>9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6</v>
      </c>
      <c r="CP4171">
        <v>0</v>
      </c>
      <c r="CQ4171">
        <v>0</v>
      </c>
      <c r="CR4171">
        <v>0</v>
      </c>
      <c r="CS4171">
        <v>6</v>
      </c>
      <c r="CT4171">
        <v>0</v>
      </c>
      <c r="CU4171">
        <v>0</v>
      </c>
      <c r="CV4171">
        <v>0</v>
      </c>
      <c r="CW4171">
        <v>5</v>
      </c>
      <c r="CX4171">
        <v>0</v>
      </c>
      <c r="CY4171">
        <v>0</v>
      </c>
      <c r="CZ4171">
        <v>0</v>
      </c>
      <c r="DA4171">
        <v>5</v>
      </c>
      <c r="DB4171">
        <v>0</v>
      </c>
      <c r="DC4171">
        <v>0</v>
      </c>
      <c r="DD4171">
        <v>0</v>
      </c>
      <c r="DE4171">
        <v>5</v>
      </c>
      <c r="DF4171">
        <v>0</v>
      </c>
      <c r="DG4171">
        <v>0</v>
      </c>
      <c r="DH4171">
        <v>0</v>
      </c>
      <c r="DI4171">
        <v>5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1.4</v>
      </c>
      <c r="DV4171">
        <v>0</v>
      </c>
      <c r="DW4171">
        <v>0</v>
      </c>
      <c r="DX4171">
        <v>0</v>
      </c>
      <c r="DY4171" s="4"/>
      <c r="DZ4171" s="3" t="s">
        <v>4628</v>
      </c>
      <c r="EA4171">
        <v>0</v>
      </c>
      <c r="EB4171">
        <v>0</v>
      </c>
      <c r="EC4171">
        <v>61</v>
      </c>
      <c r="ED4171">
        <v>0</v>
      </c>
      <c r="EE4171">
        <v>0</v>
      </c>
      <c r="EF4171">
        <v>61</v>
      </c>
      <c r="EG4171">
        <v>6.1</v>
      </c>
      <c r="EH4171">
        <v>0</v>
      </c>
      <c r="EI4171" s="3" t="s">
        <v>8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1385</v>
      </c>
      <c r="F4172" s="3" t="s">
        <v>14</v>
      </c>
      <c r="G4172" s="3" t="s">
        <v>1386</v>
      </c>
      <c r="H4172" s="3" t="s">
        <v>1387</v>
      </c>
      <c r="I4172" s="3" t="s">
        <v>500</v>
      </c>
      <c r="J4172" s="3" t="s">
        <v>501</v>
      </c>
      <c r="K4172" s="3" t="s">
        <v>1511</v>
      </c>
      <c r="L4172" s="3" t="s">
        <v>1515</v>
      </c>
      <c r="M4172" s="3" t="s">
        <v>568</v>
      </c>
      <c r="N4172" s="3" t="s">
        <v>570</v>
      </c>
      <c r="O4172">
        <v>4</v>
      </c>
      <c r="P4172" s="3" t="s">
        <v>3150</v>
      </c>
      <c r="Q4172" s="3" t="s">
        <v>3150</v>
      </c>
      <c r="R4172" s="3" t="s">
        <v>3150</v>
      </c>
      <c r="S4172" s="3" t="s">
        <v>1278</v>
      </c>
      <c r="T4172" s="3" t="s">
        <v>2446</v>
      </c>
      <c r="U4172" s="3" t="s">
        <v>714</v>
      </c>
      <c r="V4172" s="3" t="s">
        <v>705</v>
      </c>
      <c r="W4172" s="3" t="s">
        <v>715</v>
      </c>
      <c r="X4172" s="3" t="s">
        <v>716</v>
      </c>
      <c r="Y4172" s="3" t="s">
        <v>640</v>
      </c>
      <c r="Z4172" s="3" t="s">
        <v>3315</v>
      </c>
      <c r="AA4172" s="3" t="s">
        <v>578</v>
      </c>
      <c r="AB4172">
        <v>0</v>
      </c>
      <c r="AC4172">
        <v>0</v>
      </c>
      <c r="AD4172">
        <v>0</v>
      </c>
      <c r="AE4172">
        <v>0</v>
      </c>
      <c r="AF4172">
        <v>3</v>
      </c>
      <c r="AG4172">
        <v>3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6</v>
      </c>
      <c r="CQ4172">
        <v>0</v>
      </c>
      <c r="CR4172">
        <v>0</v>
      </c>
      <c r="CS4172">
        <v>6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3.05</v>
      </c>
      <c r="DV4172">
        <v>0</v>
      </c>
      <c r="DW4172">
        <v>0</v>
      </c>
      <c r="DX4172">
        <v>0</v>
      </c>
      <c r="DY4172" s="4"/>
      <c r="DZ4172" s="3" t="s">
        <v>4628</v>
      </c>
      <c r="EA4172">
        <v>0</v>
      </c>
      <c r="EB4172">
        <v>0</v>
      </c>
      <c r="EC4172">
        <v>9</v>
      </c>
      <c r="ED4172">
        <v>0</v>
      </c>
      <c r="EE4172">
        <v>0</v>
      </c>
      <c r="EF4172">
        <v>9</v>
      </c>
      <c r="EG4172">
        <v>4.5</v>
      </c>
      <c r="EH4172">
        <v>0</v>
      </c>
      <c r="EI4172" s="3" t="s">
        <v>8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1132</v>
      </c>
      <c r="F4173" s="3" t="s">
        <v>1133</v>
      </c>
      <c r="G4173" s="3" t="s">
        <v>1134</v>
      </c>
      <c r="H4173" s="3" t="s">
        <v>1135</v>
      </c>
      <c r="I4173" s="3" t="s">
        <v>21</v>
      </c>
      <c r="J4173" s="3" t="s">
        <v>22</v>
      </c>
      <c r="K4173" s="3" t="s">
        <v>1388</v>
      </c>
      <c r="L4173" s="3" t="s">
        <v>1534</v>
      </c>
      <c r="M4173" s="3" t="s">
        <v>568</v>
      </c>
      <c r="N4173" s="3" t="s">
        <v>570</v>
      </c>
      <c r="O4173">
        <v>2</v>
      </c>
      <c r="P4173" s="3" t="s">
        <v>3150</v>
      </c>
      <c r="Q4173" s="3" t="s">
        <v>3150</v>
      </c>
      <c r="R4173" s="3" t="s">
        <v>3150</v>
      </c>
      <c r="S4173" s="3" t="s">
        <v>1366</v>
      </c>
      <c r="T4173" s="3" t="s">
        <v>1935</v>
      </c>
      <c r="U4173" s="3" t="s">
        <v>714</v>
      </c>
      <c r="V4173" s="3" t="s">
        <v>705</v>
      </c>
      <c r="W4173" s="3" t="s">
        <v>715</v>
      </c>
      <c r="X4173" s="3" t="s">
        <v>716</v>
      </c>
      <c r="Y4173" s="3" t="s">
        <v>640</v>
      </c>
      <c r="Z4173" s="3" t="s">
        <v>577</v>
      </c>
      <c r="AA4173" s="3" t="s">
        <v>578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1</v>
      </c>
      <c r="BM4173">
        <v>1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1</v>
      </c>
      <c r="CC4173">
        <v>1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1</v>
      </c>
      <c r="DI4173">
        <v>1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86.25</v>
      </c>
      <c r="DV4173">
        <v>0</v>
      </c>
      <c r="DW4173">
        <v>0</v>
      </c>
      <c r="DX4173">
        <v>0</v>
      </c>
      <c r="DY4173" s="4"/>
      <c r="DZ4173" s="3" t="s">
        <v>4628</v>
      </c>
      <c r="EA4173">
        <v>0</v>
      </c>
      <c r="EB4173">
        <v>0</v>
      </c>
      <c r="EC4173">
        <v>3</v>
      </c>
      <c r="ED4173">
        <v>0</v>
      </c>
      <c r="EE4173">
        <v>0</v>
      </c>
      <c r="EF4173">
        <v>3</v>
      </c>
      <c r="EG4173">
        <v>1</v>
      </c>
      <c r="EH4173">
        <v>0</v>
      </c>
      <c r="EI4173" s="3" t="s">
        <v>8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1132</v>
      </c>
      <c r="F4174" s="3" t="s">
        <v>1133</v>
      </c>
      <c r="G4174" s="3" t="s">
        <v>1134</v>
      </c>
      <c r="H4174" s="3" t="s">
        <v>1135</v>
      </c>
      <c r="I4174" s="3" t="s">
        <v>68</v>
      </c>
      <c r="J4174" s="3" t="s">
        <v>69</v>
      </c>
      <c r="K4174" s="3" t="s">
        <v>566</v>
      </c>
      <c r="L4174" s="3" t="s">
        <v>567</v>
      </c>
      <c r="M4174" s="3" t="s">
        <v>568</v>
      </c>
      <c r="N4174" s="3" t="s">
        <v>570</v>
      </c>
      <c r="O4174">
        <v>3</v>
      </c>
      <c r="P4174" s="3" t="s">
        <v>3150</v>
      </c>
      <c r="Q4174" s="3" t="s">
        <v>3150</v>
      </c>
      <c r="R4174" s="3" t="s">
        <v>3150</v>
      </c>
      <c r="S4174" s="3" t="s">
        <v>1494</v>
      </c>
      <c r="T4174" s="3" t="s">
        <v>2796</v>
      </c>
      <c r="U4174" s="3" t="s">
        <v>704</v>
      </c>
      <c r="V4174" s="3" t="s">
        <v>705</v>
      </c>
      <c r="W4174" s="3" t="s">
        <v>706</v>
      </c>
      <c r="X4174" s="3" t="s">
        <v>706</v>
      </c>
      <c r="Y4174" s="3" t="s">
        <v>640</v>
      </c>
      <c r="Z4174" s="3" t="s">
        <v>577</v>
      </c>
      <c r="AA4174" s="3" t="s">
        <v>578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1500</v>
      </c>
      <c r="CP4174">
        <v>0</v>
      </c>
      <c r="CQ4174">
        <v>0</v>
      </c>
      <c r="CR4174">
        <v>0</v>
      </c>
      <c r="CS4174">
        <v>150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0</v>
      </c>
      <c r="DU4174">
        <v>0.52124999999999999</v>
      </c>
      <c r="DV4174">
        <v>0</v>
      </c>
      <c r="DW4174">
        <v>0</v>
      </c>
      <c r="DX4174">
        <v>0</v>
      </c>
      <c r="DY4174" s="4"/>
      <c r="DZ4174" s="3" t="s">
        <v>4628</v>
      </c>
      <c r="EA4174">
        <v>0</v>
      </c>
      <c r="EB4174">
        <v>0</v>
      </c>
      <c r="EC4174">
        <v>1500</v>
      </c>
      <c r="ED4174">
        <v>0</v>
      </c>
      <c r="EE4174">
        <v>0</v>
      </c>
      <c r="EF4174">
        <v>1500</v>
      </c>
      <c r="EG4174">
        <v>1500</v>
      </c>
      <c r="EH4174">
        <v>0</v>
      </c>
      <c r="EI4174" s="3" t="s">
        <v>8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1524</v>
      </c>
      <c r="F4175" s="3" t="s">
        <v>1525</v>
      </c>
      <c r="G4175" s="3" t="s">
        <v>1386</v>
      </c>
      <c r="H4175" s="3" t="s">
        <v>1387</v>
      </c>
      <c r="I4175" s="3" t="s">
        <v>405</v>
      </c>
      <c r="J4175" s="3" t="s">
        <v>406</v>
      </c>
      <c r="K4175" s="3" t="s">
        <v>1511</v>
      </c>
      <c r="L4175" s="3" t="s">
        <v>1512</v>
      </c>
      <c r="M4175" s="3" t="s">
        <v>568</v>
      </c>
      <c r="N4175" s="3" t="s">
        <v>570</v>
      </c>
      <c r="O4175">
        <v>1</v>
      </c>
      <c r="P4175" s="3" t="s">
        <v>3150</v>
      </c>
      <c r="Q4175" s="3" t="s">
        <v>3150</v>
      </c>
      <c r="R4175" s="3" t="s">
        <v>3150</v>
      </c>
      <c r="S4175" s="3" t="s">
        <v>977</v>
      </c>
      <c r="T4175" s="3" t="s">
        <v>1975</v>
      </c>
      <c r="U4175" s="3" t="s">
        <v>704</v>
      </c>
      <c r="V4175" s="3" t="s">
        <v>705</v>
      </c>
      <c r="W4175" s="3" t="s">
        <v>706</v>
      </c>
      <c r="X4175" s="3" t="s">
        <v>706</v>
      </c>
      <c r="Y4175" s="3" t="s">
        <v>576</v>
      </c>
      <c r="Z4175" s="3" t="s">
        <v>3315</v>
      </c>
      <c r="AA4175" s="3" t="s">
        <v>578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3</v>
      </c>
      <c r="AU4175">
        <v>0</v>
      </c>
      <c r="AV4175">
        <v>0</v>
      </c>
      <c r="AW4175">
        <v>3</v>
      </c>
      <c r="AX4175">
        <v>0</v>
      </c>
      <c r="AY4175">
        <v>0</v>
      </c>
      <c r="AZ4175">
        <v>0</v>
      </c>
      <c r="BA4175">
        <v>0</v>
      </c>
      <c r="BB4175">
        <v>1</v>
      </c>
      <c r="BC4175">
        <v>0</v>
      </c>
      <c r="BD4175">
        <v>0</v>
      </c>
      <c r="BE4175">
        <v>1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5</v>
      </c>
      <c r="BS4175">
        <v>0</v>
      </c>
      <c r="BT4175">
        <v>0</v>
      </c>
      <c r="BU4175">
        <v>5</v>
      </c>
      <c r="BV4175">
        <v>0</v>
      </c>
      <c r="BW4175">
        <v>0</v>
      </c>
      <c r="BX4175">
        <v>0</v>
      </c>
      <c r="BY4175">
        <v>0</v>
      </c>
      <c r="BZ4175">
        <v>1</v>
      </c>
      <c r="CA4175">
        <v>0</v>
      </c>
      <c r="CB4175">
        <v>0</v>
      </c>
      <c r="CC4175">
        <v>1</v>
      </c>
      <c r="CD4175">
        <v>0</v>
      </c>
      <c r="CE4175">
        <v>0</v>
      </c>
      <c r="CF4175">
        <v>0</v>
      </c>
      <c r="CG4175">
        <v>0</v>
      </c>
      <c r="CH4175">
        <v>4</v>
      </c>
      <c r="CI4175">
        <v>0</v>
      </c>
      <c r="CJ4175">
        <v>0</v>
      </c>
      <c r="CK4175">
        <v>4</v>
      </c>
      <c r="CL4175">
        <v>0</v>
      </c>
      <c r="CM4175">
        <v>0</v>
      </c>
      <c r="CN4175">
        <v>0</v>
      </c>
      <c r="CO4175">
        <v>0</v>
      </c>
      <c r="CP4175">
        <v>9</v>
      </c>
      <c r="CQ4175">
        <v>0</v>
      </c>
      <c r="CR4175">
        <v>0</v>
      </c>
      <c r="CS4175">
        <v>9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4</v>
      </c>
      <c r="DO4175">
        <v>0</v>
      </c>
      <c r="DP4175">
        <v>0</v>
      </c>
      <c r="DQ4175">
        <v>4</v>
      </c>
      <c r="DR4175">
        <v>0</v>
      </c>
      <c r="DS4175">
        <v>0</v>
      </c>
      <c r="DT4175">
        <v>4</v>
      </c>
      <c r="DU4175">
        <v>1.6</v>
      </c>
      <c r="DV4175">
        <v>0</v>
      </c>
      <c r="DW4175">
        <v>0</v>
      </c>
      <c r="DX4175">
        <v>0</v>
      </c>
      <c r="DY4175" s="4"/>
      <c r="DZ4175" s="3" t="s">
        <v>4628</v>
      </c>
      <c r="EA4175">
        <v>0</v>
      </c>
      <c r="EB4175">
        <v>0</v>
      </c>
      <c r="EC4175">
        <v>27</v>
      </c>
      <c r="ED4175">
        <v>0</v>
      </c>
      <c r="EE4175">
        <v>0</v>
      </c>
      <c r="EF4175">
        <v>27</v>
      </c>
      <c r="EG4175">
        <v>3.8571429999999998</v>
      </c>
      <c r="EH4175">
        <v>0</v>
      </c>
      <c r="EI4175" s="3" t="s">
        <v>8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1132</v>
      </c>
      <c r="F4176" s="3" t="s">
        <v>1133</v>
      </c>
      <c r="G4176" s="3" t="s">
        <v>1134</v>
      </c>
      <c r="H4176" s="3" t="s">
        <v>1135</v>
      </c>
      <c r="I4176" s="3" t="s">
        <v>72</v>
      </c>
      <c r="J4176" s="3" t="s">
        <v>73</v>
      </c>
      <c r="K4176" s="3" t="s">
        <v>566</v>
      </c>
      <c r="L4176" s="3" t="s">
        <v>567</v>
      </c>
      <c r="M4176" s="3" t="s">
        <v>568</v>
      </c>
      <c r="N4176" s="3" t="s">
        <v>570</v>
      </c>
      <c r="O4176">
        <v>3</v>
      </c>
      <c r="P4176" s="3" t="s">
        <v>3150</v>
      </c>
      <c r="Q4176" s="3" t="s">
        <v>3150</v>
      </c>
      <c r="R4176" s="3" t="s">
        <v>3150</v>
      </c>
      <c r="S4176" s="3" t="s">
        <v>645</v>
      </c>
      <c r="T4176" s="3" t="s">
        <v>2178</v>
      </c>
      <c r="U4176" s="3" t="s">
        <v>582</v>
      </c>
      <c r="V4176" s="3" t="s">
        <v>573</v>
      </c>
      <c r="W4176" s="3" t="s">
        <v>573</v>
      </c>
      <c r="X4176" s="3" t="s">
        <v>3671</v>
      </c>
      <c r="Y4176" s="3" t="s">
        <v>640</v>
      </c>
      <c r="Z4176" s="3" t="s">
        <v>3316</v>
      </c>
      <c r="AA4176" s="3" t="s">
        <v>578</v>
      </c>
      <c r="AB4176">
        <v>200</v>
      </c>
      <c r="AC4176">
        <v>445</v>
      </c>
      <c r="AD4176">
        <v>0</v>
      </c>
      <c r="AE4176">
        <v>0</v>
      </c>
      <c r="AF4176">
        <v>0</v>
      </c>
      <c r="AG4176">
        <v>645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171</v>
      </c>
      <c r="AS4176">
        <v>357</v>
      </c>
      <c r="AT4176">
        <v>0</v>
      </c>
      <c r="AU4176">
        <v>0</v>
      </c>
      <c r="AV4176">
        <v>0</v>
      </c>
      <c r="AW4176">
        <v>528</v>
      </c>
      <c r="AX4176">
        <v>0</v>
      </c>
      <c r="AY4176">
        <v>0</v>
      </c>
      <c r="AZ4176">
        <v>120</v>
      </c>
      <c r="BA4176">
        <v>450</v>
      </c>
      <c r="BB4176">
        <v>0</v>
      </c>
      <c r="BC4176">
        <v>0</v>
      </c>
      <c r="BD4176">
        <v>0</v>
      </c>
      <c r="BE4176">
        <v>570</v>
      </c>
      <c r="BF4176">
        <v>0</v>
      </c>
      <c r="BG4176">
        <v>0</v>
      </c>
      <c r="BH4176">
        <v>211</v>
      </c>
      <c r="BI4176">
        <v>504</v>
      </c>
      <c r="BJ4176">
        <v>0</v>
      </c>
      <c r="BK4176">
        <v>0</v>
      </c>
      <c r="BL4176">
        <v>0</v>
      </c>
      <c r="BM4176">
        <v>715</v>
      </c>
      <c r="BN4176">
        <v>0</v>
      </c>
      <c r="BO4176">
        <v>0</v>
      </c>
      <c r="BP4176">
        <v>230</v>
      </c>
      <c r="BQ4176">
        <v>319</v>
      </c>
      <c r="BR4176">
        <v>0</v>
      </c>
      <c r="BS4176">
        <v>0</v>
      </c>
      <c r="BT4176">
        <v>0</v>
      </c>
      <c r="BU4176">
        <v>549</v>
      </c>
      <c r="BV4176">
        <v>0</v>
      </c>
      <c r="BW4176">
        <v>0</v>
      </c>
      <c r="BX4176">
        <v>207</v>
      </c>
      <c r="BY4176">
        <v>208</v>
      </c>
      <c r="BZ4176">
        <v>0</v>
      </c>
      <c r="CA4176">
        <v>0</v>
      </c>
      <c r="CB4176">
        <v>0</v>
      </c>
      <c r="CC4176">
        <v>415</v>
      </c>
      <c r="CD4176">
        <v>0</v>
      </c>
      <c r="CE4176">
        <v>0</v>
      </c>
      <c r="CF4176">
        <v>250</v>
      </c>
      <c r="CG4176">
        <v>326</v>
      </c>
      <c r="CH4176">
        <v>0</v>
      </c>
      <c r="CI4176">
        <v>0</v>
      </c>
      <c r="CJ4176">
        <v>0</v>
      </c>
      <c r="CK4176">
        <v>576</v>
      </c>
      <c r="CL4176">
        <v>0</v>
      </c>
      <c r="CM4176">
        <v>0</v>
      </c>
      <c r="CN4176">
        <v>29</v>
      </c>
      <c r="CO4176">
        <v>0</v>
      </c>
      <c r="CP4176">
        <v>0</v>
      </c>
      <c r="CQ4176">
        <v>0</v>
      </c>
      <c r="CR4176">
        <v>0</v>
      </c>
      <c r="CS4176">
        <v>29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2</v>
      </c>
      <c r="DF4176">
        <v>0</v>
      </c>
      <c r="DG4176">
        <v>0</v>
      </c>
      <c r="DH4176">
        <v>0</v>
      </c>
      <c r="DI4176">
        <v>2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0.25</v>
      </c>
      <c r="DV4176">
        <v>0</v>
      </c>
      <c r="DW4176">
        <v>0</v>
      </c>
      <c r="DX4176">
        <v>0</v>
      </c>
      <c r="DY4176" s="4"/>
      <c r="DZ4176" s="3" t="s">
        <v>4628</v>
      </c>
      <c r="EA4176">
        <v>0</v>
      </c>
      <c r="EB4176">
        <v>0</v>
      </c>
      <c r="EC4176">
        <v>4029</v>
      </c>
      <c r="ED4176">
        <v>0</v>
      </c>
      <c r="EE4176">
        <v>0</v>
      </c>
      <c r="EF4176">
        <v>4029</v>
      </c>
      <c r="EG4176">
        <v>447.66666700000002</v>
      </c>
      <c r="EH4176">
        <v>0</v>
      </c>
      <c r="EI4176" s="3" t="s">
        <v>8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1385</v>
      </c>
      <c r="F4177" s="3" t="s">
        <v>14</v>
      </c>
      <c r="G4177" s="3" t="s">
        <v>1386</v>
      </c>
      <c r="H4177" s="3" t="s">
        <v>1387</v>
      </c>
      <c r="I4177" s="3" t="s">
        <v>155</v>
      </c>
      <c r="J4177" s="3" t="s">
        <v>156</v>
      </c>
      <c r="K4177" s="3" t="s">
        <v>1511</v>
      </c>
      <c r="L4177" s="3" t="s">
        <v>1512</v>
      </c>
      <c r="M4177" s="3" t="s">
        <v>568</v>
      </c>
      <c r="N4177" s="3" t="s">
        <v>570</v>
      </c>
      <c r="O4177">
        <v>3</v>
      </c>
      <c r="P4177" s="3" t="s">
        <v>3150</v>
      </c>
      <c r="Q4177" s="3" t="s">
        <v>3150</v>
      </c>
      <c r="R4177" s="3" t="s">
        <v>3150</v>
      </c>
      <c r="S4177" s="3" t="s">
        <v>962</v>
      </c>
      <c r="T4177" s="3" t="s">
        <v>2486</v>
      </c>
      <c r="U4177" s="3" t="s">
        <v>704</v>
      </c>
      <c r="V4177" s="3" t="s">
        <v>705</v>
      </c>
      <c r="W4177" s="3" t="s">
        <v>706</v>
      </c>
      <c r="X4177" s="3" t="s">
        <v>706</v>
      </c>
      <c r="Y4177" s="3" t="s">
        <v>640</v>
      </c>
      <c r="Z4177" s="3" t="s">
        <v>577</v>
      </c>
      <c r="AA4177" s="3" t="s">
        <v>578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4</v>
      </c>
      <c r="DN4177">
        <v>0</v>
      </c>
      <c r="DO4177">
        <v>0</v>
      </c>
      <c r="DP4177">
        <v>0</v>
      </c>
      <c r="DQ4177">
        <v>4</v>
      </c>
      <c r="DR4177">
        <v>0</v>
      </c>
      <c r="DS4177">
        <v>0</v>
      </c>
      <c r="DT4177">
        <v>4</v>
      </c>
      <c r="DU4177">
        <v>11.5</v>
      </c>
      <c r="DV4177">
        <v>0</v>
      </c>
      <c r="DW4177">
        <v>0</v>
      </c>
      <c r="DX4177">
        <v>0</v>
      </c>
      <c r="DY4177" s="4"/>
      <c r="DZ4177" s="3" t="s">
        <v>4628</v>
      </c>
      <c r="EA4177">
        <v>0</v>
      </c>
      <c r="EB4177">
        <v>0</v>
      </c>
      <c r="EC4177">
        <v>4</v>
      </c>
      <c r="ED4177">
        <v>0</v>
      </c>
      <c r="EE4177">
        <v>0</v>
      </c>
      <c r="EF4177">
        <v>4</v>
      </c>
      <c r="EG4177">
        <v>4</v>
      </c>
      <c r="EH4177">
        <v>0</v>
      </c>
      <c r="EI4177" s="3" t="s">
        <v>8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524</v>
      </c>
      <c r="F4178" s="3" t="s">
        <v>1525</v>
      </c>
      <c r="G4178" s="3" t="s">
        <v>1386</v>
      </c>
      <c r="H4178" s="3" t="s">
        <v>1387</v>
      </c>
      <c r="I4178" s="3" t="s">
        <v>481</v>
      </c>
      <c r="J4178" s="3" t="s">
        <v>482</v>
      </c>
      <c r="K4178" s="3" t="s">
        <v>1511</v>
      </c>
      <c r="L4178" s="3" t="s">
        <v>1512</v>
      </c>
      <c r="M4178" s="3" t="s">
        <v>568</v>
      </c>
      <c r="N4178" s="3" t="s">
        <v>570</v>
      </c>
      <c r="O4178">
        <v>2</v>
      </c>
      <c r="P4178" s="3" t="s">
        <v>3150</v>
      </c>
      <c r="Q4178" s="3" t="s">
        <v>3150</v>
      </c>
      <c r="R4178" s="3" t="s">
        <v>3150</v>
      </c>
      <c r="S4178" s="3" t="s">
        <v>1421</v>
      </c>
      <c r="T4178" s="3" t="s">
        <v>2615</v>
      </c>
      <c r="U4178" s="3" t="s">
        <v>704</v>
      </c>
      <c r="V4178" s="3" t="s">
        <v>705</v>
      </c>
      <c r="W4178" s="3" t="s">
        <v>858</v>
      </c>
      <c r="X4178" s="3" t="s">
        <v>859</v>
      </c>
      <c r="Y4178" s="3" t="s">
        <v>640</v>
      </c>
      <c r="Z4178" s="3" t="s">
        <v>577</v>
      </c>
      <c r="AA4178" s="3" t="s">
        <v>578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1</v>
      </c>
      <c r="DN4178">
        <v>0</v>
      </c>
      <c r="DO4178">
        <v>0</v>
      </c>
      <c r="DP4178">
        <v>0</v>
      </c>
      <c r="DQ4178">
        <v>1</v>
      </c>
      <c r="DR4178">
        <v>0</v>
      </c>
      <c r="DS4178">
        <v>0</v>
      </c>
      <c r="DT4178">
        <v>1</v>
      </c>
      <c r="DU4178">
        <v>11.25</v>
      </c>
      <c r="DV4178">
        <v>0</v>
      </c>
      <c r="DW4178">
        <v>0</v>
      </c>
      <c r="DX4178">
        <v>0</v>
      </c>
      <c r="DY4178" s="4"/>
      <c r="DZ4178" s="3" t="s">
        <v>4628</v>
      </c>
      <c r="EA4178">
        <v>0</v>
      </c>
      <c r="EB4178">
        <v>0</v>
      </c>
      <c r="EC4178">
        <v>1</v>
      </c>
      <c r="ED4178">
        <v>0</v>
      </c>
      <c r="EE4178">
        <v>0</v>
      </c>
      <c r="EF4178">
        <v>1</v>
      </c>
      <c r="EG4178">
        <v>1</v>
      </c>
      <c r="EH4178">
        <v>0</v>
      </c>
      <c r="EI4178" s="3" t="s">
        <v>8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1385</v>
      </c>
      <c r="F4179" s="3" t="s">
        <v>14</v>
      </c>
      <c r="G4179" s="3" t="s">
        <v>1386</v>
      </c>
      <c r="H4179" s="3" t="s">
        <v>1387</v>
      </c>
      <c r="I4179" s="3" t="s">
        <v>319</v>
      </c>
      <c r="J4179" s="3" t="s">
        <v>320</v>
      </c>
      <c r="K4179" s="3" t="s">
        <v>1511</v>
      </c>
      <c r="L4179" s="3" t="s">
        <v>1512</v>
      </c>
      <c r="M4179" s="3" t="s">
        <v>568</v>
      </c>
      <c r="N4179" s="3" t="s">
        <v>570</v>
      </c>
      <c r="O4179">
        <v>4</v>
      </c>
      <c r="P4179" s="3" t="s">
        <v>3150</v>
      </c>
      <c r="Q4179" s="3" t="s">
        <v>3150</v>
      </c>
      <c r="R4179" s="3" t="s">
        <v>3150</v>
      </c>
      <c r="S4179" s="3" t="s">
        <v>693</v>
      </c>
      <c r="T4179" s="3" t="s">
        <v>2223</v>
      </c>
      <c r="U4179" s="3" t="s">
        <v>580</v>
      </c>
      <c r="V4179" s="3" t="s">
        <v>573</v>
      </c>
      <c r="W4179" s="3" t="s">
        <v>3669</v>
      </c>
      <c r="X4179" s="3" t="s">
        <v>3670</v>
      </c>
      <c r="Y4179" s="3" t="s">
        <v>576</v>
      </c>
      <c r="Z4179" s="3" t="s">
        <v>3315</v>
      </c>
      <c r="AA4179" s="3" t="s">
        <v>578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1</v>
      </c>
      <c r="AM4179">
        <v>0</v>
      </c>
      <c r="AN4179">
        <v>0</v>
      </c>
      <c r="AO4179">
        <v>1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2</v>
      </c>
      <c r="CA4179">
        <v>0</v>
      </c>
      <c r="CB4179">
        <v>0</v>
      </c>
      <c r="CC4179">
        <v>2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1</v>
      </c>
      <c r="CY4179">
        <v>0</v>
      </c>
      <c r="CZ4179">
        <v>0</v>
      </c>
      <c r="DA4179">
        <v>1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12.453727000000001</v>
      </c>
      <c r="DV4179">
        <v>0</v>
      </c>
      <c r="DW4179">
        <v>0</v>
      </c>
      <c r="DX4179">
        <v>0</v>
      </c>
      <c r="DY4179" s="4"/>
      <c r="DZ4179" s="3" t="s">
        <v>4628</v>
      </c>
      <c r="EA4179">
        <v>0</v>
      </c>
      <c r="EB4179">
        <v>0</v>
      </c>
      <c r="EC4179">
        <v>4</v>
      </c>
      <c r="ED4179">
        <v>0</v>
      </c>
      <c r="EE4179">
        <v>0</v>
      </c>
      <c r="EF4179">
        <v>4</v>
      </c>
      <c r="EG4179">
        <v>1.3333330000000001</v>
      </c>
      <c r="EH4179">
        <v>0</v>
      </c>
      <c r="EI4179" s="3" t="s">
        <v>8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385</v>
      </c>
      <c r="F4180" s="3" t="s">
        <v>14</v>
      </c>
      <c r="G4180" s="3" t="s">
        <v>1386</v>
      </c>
      <c r="H4180" s="3" t="s">
        <v>1387</v>
      </c>
      <c r="I4180" s="3" t="s">
        <v>132</v>
      </c>
      <c r="J4180" s="3" t="s">
        <v>133</v>
      </c>
      <c r="K4180" s="3" t="s">
        <v>1511</v>
      </c>
      <c r="L4180" s="3" t="s">
        <v>1512</v>
      </c>
      <c r="M4180" s="3" t="s">
        <v>568</v>
      </c>
      <c r="N4180" s="3" t="s">
        <v>570</v>
      </c>
      <c r="O4180">
        <v>5</v>
      </c>
      <c r="P4180" s="3" t="s">
        <v>3150</v>
      </c>
      <c r="Q4180" s="3" t="s">
        <v>3150</v>
      </c>
      <c r="R4180" s="3" t="s">
        <v>3150</v>
      </c>
      <c r="S4180" s="3" t="s">
        <v>1695</v>
      </c>
      <c r="T4180" s="3" t="s">
        <v>2838</v>
      </c>
      <c r="U4180" s="3" t="s">
        <v>704</v>
      </c>
      <c r="V4180" s="3" t="s">
        <v>705</v>
      </c>
      <c r="W4180" s="3" t="s">
        <v>858</v>
      </c>
      <c r="X4180" s="3" t="s">
        <v>859</v>
      </c>
      <c r="Y4180" s="3" t="s">
        <v>640</v>
      </c>
      <c r="Z4180" s="3" t="s">
        <v>577</v>
      </c>
      <c r="AA4180" s="3" t="s">
        <v>578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1</v>
      </c>
      <c r="DQ4180">
        <v>1</v>
      </c>
      <c r="DR4180">
        <v>0</v>
      </c>
      <c r="DS4180">
        <v>0</v>
      </c>
      <c r="DT4180">
        <v>1</v>
      </c>
      <c r="DU4180">
        <v>43.75</v>
      </c>
      <c r="DV4180">
        <v>0</v>
      </c>
      <c r="DW4180">
        <v>0</v>
      </c>
      <c r="DX4180">
        <v>0</v>
      </c>
      <c r="DY4180" s="4">
        <v>46022</v>
      </c>
      <c r="DZ4180" s="3" t="s">
        <v>4628</v>
      </c>
      <c r="EA4180">
        <v>0</v>
      </c>
      <c r="EB4180">
        <v>0</v>
      </c>
      <c r="EC4180">
        <v>1</v>
      </c>
      <c r="ED4180">
        <v>0</v>
      </c>
      <c r="EE4180">
        <v>0</v>
      </c>
      <c r="EF4180">
        <v>1</v>
      </c>
      <c r="EG4180">
        <v>1</v>
      </c>
      <c r="EH4180">
        <v>0</v>
      </c>
      <c r="EI4180" s="3" t="s">
        <v>8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132</v>
      </c>
      <c r="F4181" s="3" t="s">
        <v>1133</v>
      </c>
      <c r="G4181" s="3" t="s">
        <v>1134</v>
      </c>
      <c r="H4181" s="3" t="s">
        <v>1135</v>
      </c>
      <c r="I4181" s="3" t="s">
        <v>72</v>
      </c>
      <c r="J4181" s="3" t="s">
        <v>73</v>
      </c>
      <c r="K4181" s="3" t="s">
        <v>566</v>
      </c>
      <c r="L4181" s="3" t="s">
        <v>567</v>
      </c>
      <c r="M4181" s="3" t="s">
        <v>568</v>
      </c>
      <c r="N4181" s="3" t="s">
        <v>570</v>
      </c>
      <c r="O4181">
        <v>3</v>
      </c>
      <c r="P4181" s="3" t="s">
        <v>3150</v>
      </c>
      <c r="Q4181" s="3" t="s">
        <v>3150</v>
      </c>
      <c r="R4181" s="3" t="s">
        <v>3150</v>
      </c>
      <c r="S4181" s="3" t="s">
        <v>4130</v>
      </c>
      <c r="T4181" s="3" t="s">
        <v>4131</v>
      </c>
      <c r="U4181" s="3" t="s">
        <v>704</v>
      </c>
      <c r="V4181" s="3" t="s">
        <v>705</v>
      </c>
      <c r="W4181" s="3" t="s">
        <v>706</v>
      </c>
      <c r="X4181" s="3" t="s">
        <v>706</v>
      </c>
      <c r="Y4181" s="3" t="s">
        <v>640</v>
      </c>
      <c r="Z4181" s="3" t="s">
        <v>577</v>
      </c>
      <c r="AA4181" s="3" t="s">
        <v>578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2</v>
      </c>
      <c r="CX4181">
        <v>0</v>
      </c>
      <c r="CY4181">
        <v>0</v>
      </c>
      <c r="CZ4181">
        <v>0</v>
      </c>
      <c r="DA4181">
        <v>2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375</v>
      </c>
      <c r="DV4181">
        <v>0</v>
      </c>
      <c r="DW4181">
        <v>0</v>
      </c>
      <c r="DX4181">
        <v>0</v>
      </c>
      <c r="DY4181" s="4"/>
      <c r="DZ4181" s="3" t="s">
        <v>4628</v>
      </c>
      <c r="EA4181">
        <v>0</v>
      </c>
      <c r="EB4181">
        <v>0</v>
      </c>
      <c r="EC4181">
        <v>2</v>
      </c>
      <c r="ED4181">
        <v>0</v>
      </c>
      <c r="EE4181">
        <v>0</v>
      </c>
      <c r="EF4181">
        <v>2</v>
      </c>
      <c r="EG4181">
        <v>2</v>
      </c>
      <c r="EH4181">
        <v>0</v>
      </c>
      <c r="EI4181" s="3" t="s">
        <v>8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385</v>
      </c>
      <c r="F4182" s="3" t="s">
        <v>14</v>
      </c>
      <c r="G4182" s="3" t="s">
        <v>1386</v>
      </c>
      <c r="H4182" s="3" t="s">
        <v>1387</v>
      </c>
      <c r="I4182" s="3" t="s">
        <v>375</v>
      </c>
      <c r="J4182" s="3" t="s">
        <v>376</v>
      </c>
      <c r="K4182" s="3" t="s">
        <v>1511</v>
      </c>
      <c r="L4182" s="3" t="s">
        <v>1512</v>
      </c>
      <c r="M4182" s="3" t="s">
        <v>568</v>
      </c>
      <c r="N4182" s="3" t="s">
        <v>570</v>
      </c>
      <c r="O4182">
        <v>2</v>
      </c>
      <c r="P4182" s="3" t="s">
        <v>3150</v>
      </c>
      <c r="Q4182" s="3" t="s">
        <v>3150</v>
      </c>
      <c r="R4182" s="3" t="s">
        <v>3150</v>
      </c>
      <c r="S4182" s="3" t="s">
        <v>1188</v>
      </c>
      <c r="T4182" s="3" t="s">
        <v>2526</v>
      </c>
      <c r="U4182" s="3" t="s">
        <v>580</v>
      </c>
      <c r="V4182" s="3" t="s">
        <v>573</v>
      </c>
      <c r="W4182" s="3" t="s">
        <v>3669</v>
      </c>
      <c r="X4182" s="3" t="s">
        <v>3670</v>
      </c>
      <c r="Y4182" s="3" t="s">
        <v>640</v>
      </c>
      <c r="Z4182" s="3" t="s">
        <v>577</v>
      </c>
      <c r="AA4182" s="3" t="s">
        <v>578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7</v>
      </c>
      <c r="CP4182">
        <v>0</v>
      </c>
      <c r="CQ4182">
        <v>0</v>
      </c>
      <c r="CR4182">
        <v>0</v>
      </c>
      <c r="CS4182">
        <v>7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20.584994999999999</v>
      </c>
      <c r="DV4182">
        <v>0</v>
      </c>
      <c r="DW4182">
        <v>0</v>
      </c>
      <c r="DX4182">
        <v>0</v>
      </c>
      <c r="DY4182" s="4"/>
      <c r="DZ4182" s="3" t="s">
        <v>4628</v>
      </c>
      <c r="EA4182">
        <v>0</v>
      </c>
      <c r="EB4182">
        <v>0</v>
      </c>
      <c r="EC4182">
        <v>7</v>
      </c>
      <c r="ED4182">
        <v>0</v>
      </c>
      <c r="EE4182">
        <v>0</v>
      </c>
      <c r="EF4182">
        <v>7</v>
      </c>
      <c r="EG4182">
        <v>7</v>
      </c>
      <c r="EH4182">
        <v>0</v>
      </c>
      <c r="EI4182" s="3" t="s">
        <v>8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132</v>
      </c>
      <c r="F4183" s="3" t="s">
        <v>1133</v>
      </c>
      <c r="G4183" s="3" t="s">
        <v>1134</v>
      </c>
      <c r="H4183" s="3" t="s">
        <v>1135</v>
      </c>
      <c r="I4183" s="3" t="s">
        <v>338</v>
      </c>
      <c r="J4183" s="3" t="s">
        <v>339</v>
      </c>
      <c r="K4183" s="3" t="s">
        <v>1511</v>
      </c>
      <c r="L4183" s="3" t="s">
        <v>1515</v>
      </c>
      <c r="M4183" s="3" t="s">
        <v>568</v>
      </c>
      <c r="N4183" s="3" t="s">
        <v>570</v>
      </c>
      <c r="O4183">
        <v>3</v>
      </c>
      <c r="P4183" s="3" t="s">
        <v>3150</v>
      </c>
      <c r="Q4183" s="3" t="s">
        <v>3150</v>
      </c>
      <c r="R4183" s="3" t="s">
        <v>3150</v>
      </c>
      <c r="S4183" s="3" t="s">
        <v>1673</v>
      </c>
      <c r="T4183" s="3" t="s">
        <v>2848</v>
      </c>
      <c r="U4183" s="3" t="s">
        <v>582</v>
      </c>
      <c r="V4183" s="3" t="s">
        <v>573</v>
      </c>
      <c r="W4183" s="3" t="s">
        <v>573</v>
      </c>
      <c r="X4183" s="3" t="s">
        <v>3671</v>
      </c>
      <c r="Y4183" s="3" t="s">
        <v>576</v>
      </c>
      <c r="Z4183" s="3" t="s">
        <v>3315</v>
      </c>
      <c r="AA4183" s="3" t="s">
        <v>578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400</v>
      </c>
      <c r="CA4183">
        <v>0</v>
      </c>
      <c r="CB4183">
        <v>0</v>
      </c>
      <c r="CC4183">
        <v>40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300</v>
      </c>
      <c r="CY4183">
        <v>0</v>
      </c>
      <c r="CZ4183">
        <v>0</v>
      </c>
      <c r="DA4183">
        <v>30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0.37</v>
      </c>
      <c r="DV4183">
        <v>0</v>
      </c>
      <c r="DW4183">
        <v>0</v>
      </c>
      <c r="DX4183">
        <v>0</v>
      </c>
      <c r="DY4183" s="4"/>
      <c r="DZ4183" s="3" t="s">
        <v>4628</v>
      </c>
      <c r="EA4183">
        <v>0</v>
      </c>
      <c r="EB4183">
        <v>0</v>
      </c>
      <c r="EC4183">
        <v>700</v>
      </c>
      <c r="ED4183">
        <v>0</v>
      </c>
      <c r="EE4183">
        <v>0</v>
      </c>
      <c r="EF4183">
        <v>700</v>
      </c>
      <c r="EG4183">
        <v>350</v>
      </c>
      <c r="EH4183">
        <v>0</v>
      </c>
      <c r="EI4183" s="3" t="s">
        <v>8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1385</v>
      </c>
      <c r="F4184" s="3" t="s">
        <v>14</v>
      </c>
      <c r="G4184" s="3" t="s">
        <v>1386</v>
      </c>
      <c r="H4184" s="3" t="s">
        <v>1387</v>
      </c>
      <c r="I4184" s="3" t="s">
        <v>62</v>
      </c>
      <c r="J4184" s="3" t="s">
        <v>63</v>
      </c>
      <c r="K4184" s="3" t="s">
        <v>1388</v>
      </c>
      <c r="L4184" s="3" t="s">
        <v>1389</v>
      </c>
      <c r="M4184" s="3" t="s">
        <v>568</v>
      </c>
      <c r="N4184" s="3" t="s">
        <v>570</v>
      </c>
      <c r="O4184">
        <v>4</v>
      </c>
      <c r="P4184" s="3" t="s">
        <v>3150</v>
      </c>
      <c r="Q4184" s="3" t="s">
        <v>3150</v>
      </c>
      <c r="R4184" s="3" t="s">
        <v>3150</v>
      </c>
      <c r="S4184" s="3" t="s">
        <v>879</v>
      </c>
      <c r="T4184" s="3" t="s">
        <v>1882</v>
      </c>
      <c r="U4184" s="3" t="s">
        <v>714</v>
      </c>
      <c r="V4184" s="3" t="s">
        <v>705</v>
      </c>
      <c r="W4184" s="3" t="s">
        <v>715</v>
      </c>
      <c r="X4184" s="3" t="s">
        <v>716</v>
      </c>
      <c r="Y4184" s="3" t="s">
        <v>640</v>
      </c>
      <c r="Z4184" s="3" t="s">
        <v>3316</v>
      </c>
      <c r="AA4184" s="3" t="s">
        <v>578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2</v>
      </c>
      <c r="AM4184">
        <v>0</v>
      </c>
      <c r="AN4184">
        <v>0</v>
      </c>
      <c r="AO4184">
        <v>2</v>
      </c>
      <c r="AP4184">
        <v>0</v>
      </c>
      <c r="AQ4184">
        <v>0</v>
      </c>
      <c r="AR4184">
        <v>0</v>
      </c>
      <c r="AS4184">
        <v>0</v>
      </c>
      <c r="AT4184">
        <v>5</v>
      </c>
      <c r="AU4184">
        <v>0</v>
      </c>
      <c r="AV4184">
        <v>0</v>
      </c>
      <c r="AW4184">
        <v>5</v>
      </c>
      <c r="AX4184">
        <v>0</v>
      </c>
      <c r="AY4184">
        <v>0</v>
      </c>
      <c r="AZ4184">
        <v>0</v>
      </c>
      <c r="BA4184">
        <v>0</v>
      </c>
      <c r="BB4184">
        <v>6</v>
      </c>
      <c r="BC4184">
        <v>0</v>
      </c>
      <c r="BD4184">
        <v>0</v>
      </c>
      <c r="BE4184">
        <v>6</v>
      </c>
      <c r="BF4184">
        <v>0</v>
      </c>
      <c r="BG4184">
        <v>0</v>
      </c>
      <c r="BH4184">
        <v>0</v>
      </c>
      <c r="BI4184">
        <v>0</v>
      </c>
      <c r="BJ4184">
        <v>2</v>
      </c>
      <c r="BK4184">
        <v>0</v>
      </c>
      <c r="BL4184">
        <v>0</v>
      </c>
      <c r="BM4184">
        <v>2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1</v>
      </c>
      <c r="CQ4184">
        <v>0</v>
      </c>
      <c r="CR4184">
        <v>0</v>
      </c>
      <c r="CS4184">
        <v>1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1</v>
      </c>
      <c r="DO4184">
        <v>0</v>
      </c>
      <c r="DP4184">
        <v>0</v>
      </c>
      <c r="DQ4184">
        <v>1</v>
      </c>
      <c r="DR4184">
        <v>0</v>
      </c>
      <c r="DS4184">
        <v>0</v>
      </c>
      <c r="DT4184">
        <v>1</v>
      </c>
      <c r="DU4184">
        <v>59.55</v>
      </c>
      <c r="DV4184">
        <v>0</v>
      </c>
      <c r="DW4184">
        <v>0</v>
      </c>
      <c r="DX4184">
        <v>0</v>
      </c>
      <c r="DY4184" s="4">
        <v>46295</v>
      </c>
      <c r="DZ4184" s="3" t="s">
        <v>4628</v>
      </c>
      <c r="EA4184">
        <v>0</v>
      </c>
      <c r="EB4184">
        <v>0</v>
      </c>
      <c r="EC4184">
        <v>17</v>
      </c>
      <c r="ED4184">
        <v>0</v>
      </c>
      <c r="EE4184">
        <v>0</v>
      </c>
      <c r="EF4184">
        <v>17</v>
      </c>
      <c r="EG4184">
        <v>2.8333330000000001</v>
      </c>
      <c r="EH4184">
        <v>0</v>
      </c>
      <c r="EI4184" s="3" t="s">
        <v>8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385</v>
      </c>
      <c r="F4185" s="3" t="s">
        <v>14</v>
      </c>
      <c r="G4185" s="3" t="s">
        <v>1386</v>
      </c>
      <c r="H4185" s="3" t="s">
        <v>1387</v>
      </c>
      <c r="I4185" s="3" t="s">
        <v>76</v>
      </c>
      <c r="J4185" s="3" t="s">
        <v>77</v>
      </c>
      <c r="K4185" s="3" t="s">
        <v>1511</v>
      </c>
      <c r="L4185" s="3" t="s">
        <v>1512</v>
      </c>
      <c r="M4185" s="3" t="s">
        <v>568</v>
      </c>
      <c r="N4185" s="3" t="s">
        <v>570</v>
      </c>
      <c r="O4185">
        <v>2</v>
      </c>
      <c r="P4185" s="3" t="s">
        <v>3150</v>
      </c>
      <c r="Q4185" s="3" t="s">
        <v>3150</v>
      </c>
      <c r="R4185" s="3" t="s">
        <v>3150</v>
      </c>
      <c r="S4185" s="3" t="s">
        <v>1278</v>
      </c>
      <c r="T4185" s="3" t="s">
        <v>2446</v>
      </c>
      <c r="U4185" s="3" t="s">
        <v>714</v>
      </c>
      <c r="V4185" s="3" t="s">
        <v>705</v>
      </c>
      <c r="W4185" s="3" t="s">
        <v>715</v>
      </c>
      <c r="X4185" s="3" t="s">
        <v>716</v>
      </c>
      <c r="Y4185" s="3" t="s">
        <v>640</v>
      </c>
      <c r="Z4185" s="3" t="s">
        <v>3315</v>
      </c>
      <c r="AA4185" s="3" t="s">
        <v>578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2</v>
      </c>
      <c r="CQ4185">
        <v>0</v>
      </c>
      <c r="CR4185">
        <v>0</v>
      </c>
      <c r="CS4185">
        <v>2</v>
      </c>
      <c r="CT4185">
        <v>0</v>
      </c>
      <c r="CU4185">
        <v>0</v>
      </c>
      <c r="CV4185">
        <v>0</v>
      </c>
      <c r="CW4185">
        <v>0</v>
      </c>
      <c r="CX4185">
        <v>1</v>
      </c>
      <c r="CY4185">
        <v>0</v>
      </c>
      <c r="CZ4185">
        <v>0</v>
      </c>
      <c r="DA4185">
        <v>1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0</v>
      </c>
      <c r="DU4185">
        <v>2.7787860000000002</v>
      </c>
      <c r="DV4185">
        <v>0</v>
      </c>
      <c r="DW4185">
        <v>0</v>
      </c>
      <c r="DX4185">
        <v>0</v>
      </c>
      <c r="DY4185" s="4"/>
      <c r="DZ4185" s="3" t="s">
        <v>4628</v>
      </c>
      <c r="EA4185">
        <v>0</v>
      </c>
      <c r="EB4185">
        <v>0</v>
      </c>
      <c r="EC4185">
        <v>3</v>
      </c>
      <c r="ED4185">
        <v>0</v>
      </c>
      <c r="EE4185">
        <v>0</v>
      </c>
      <c r="EF4185">
        <v>3</v>
      </c>
      <c r="EG4185">
        <v>1.5</v>
      </c>
      <c r="EH4185">
        <v>0</v>
      </c>
      <c r="EI4185" s="3" t="s">
        <v>8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132</v>
      </c>
      <c r="F4186" s="3" t="s">
        <v>1133</v>
      </c>
      <c r="G4186" s="3" t="s">
        <v>1134</v>
      </c>
      <c r="H4186" s="3" t="s">
        <v>1135</v>
      </c>
      <c r="I4186" s="3" t="s">
        <v>90</v>
      </c>
      <c r="J4186" s="3" t="s">
        <v>91</v>
      </c>
      <c r="K4186" s="3" t="s">
        <v>1511</v>
      </c>
      <c r="L4186" s="3" t="s">
        <v>1512</v>
      </c>
      <c r="M4186" s="3" t="s">
        <v>568</v>
      </c>
      <c r="N4186" s="3" t="s">
        <v>570</v>
      </c>
      <c r="O4186">
        <v>1</v>
      </c>
      <c r="P4186" s="3" t="s">
        <v>3150</v>
      </c>
      <c r="Q4186" s="3" t="s">
        <v>3150</v>
      </c>
      <c r="R4186" s="3" t="s">
        <v>3150</v>
      </c>
      <c r="S4186" s="3" t="s">
        <v>1278</v>
      </c>
      <c r="T4186" s="3" t="s">
        <v>2446</v>
      </c>
      <c r="U4186" s="3" t="s">
        <v>714</v>
      </c>
      <c r="V4186" s="3" t="s">
        <v>705</v>
      </c>
      <c r="W4186" s="3" t="s">
        <v>715</v>
      </c>
      <c r="X4186" s="3" t="s">
        <v>716</v>
      </c>
      <c r="Y4186" s="3" t="s">
        <v>640</v>
      </c>
      <c r="Z4186" s="3" t="s">
        <v>3315</v>
      </c>
      <c r="AA4186" s="3" t="s">
        <v>578</v>
      </c>
      <c r="AB4186">
        <v>0</v>
      </c>
      <c r="AC4186">
        <v>0</v>
      </c>
      <c r="AD4186">
        <v>1</v>
      </c>
      <c r="AE4186">
        <v>0</v>
      </c>
      <c r="AF4186">
        <v>0</v>
      </c>
      <c r="AG4186">
        <v>1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1</v>
      </c>
      <c r="DO4186">
        <v>0</v>
      </c>
      <c r="DP4186">
        <v>0</v>
      </c>
      <c r="DQ4186">
        <v>1</v>
      </c>
      <c r="DR4186">
        <v>0</v>
      </c>
      <c r="DS4186">
        <v>0</v>
      </c>
      <c r="DT4186">
        <v>1</v>
      </c>
      <c r="DU4186">
        <v>3.81</v>
      </c>
      <c r="DV4186">
        <v>0</v>
      </c>
      <c r="DW4186">
        <v>0</v>
      </c>
      <c r="DX4186">
        <v>0</v>
      </c>
      <c r="DY4186" s="4"/>
      <c r="DZ4186" s="3" t="s">
        <v>4628</v>
      </c>
      <c r="EA4186">
        <v>0</v>
      </c>
      <c r="EB4186">
        <v>0</v>
      </c>
      <c r="EC4186">
        <v>2</v>
      </c>
      <c r="ED4186">
        <v>0</v>
      </c>
      <c r="EE4186">
        <v>0</v>
      </c>
      <c r="EF4186">
        <v>2</v>
      </c>
      <c r="EG4186">
        <v>1</v>
      </c>
      <c r="EH4186">
        <v>0</v>
      </c>
      <c r="EI4186" s="3" t="s">
        <v>8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1132</v>
      </c>
      <c r="F4187" s="3" t="s">
        <v>1133</v>
      </c>
      <c r="G4187" s="3" t="s">
        <v>1134</v>
      </c>
      <c r="H4187" s="3" t="s">
        <v>1135</v>
      </c>
      <c r="I4187" s="3" t="s">
        <v>54</v>
      </c>
      <c r="J4187" s="3" t="s">
        <v>55</v>
      </c>
      <c r="K4187" s="3" t="s">
        <v>1388</v>
      </c>
      <c r="L4187" s="3" t="s">
        <v>1389</v>
      </c>
      <c r="M4187" s="3" t="s">
        <v>568</v>
      </c>
      <c r="N4187" s="3" t="s">
        <v>570</v>
      </c>
      <c r="O4187">
        <v>3</v>
      </c>
      <c r="P4187" s="3" t="s">
        <v>3150</v>
      </c>
      <c r="Q4187" s="3" t="s">
        <v>3150</v>
      </c>
      <c r="R4187" s="3" t="s">
        <v>3150</v>
      </c>
      <c r="S4187" s="3" t="s">
        <v>834</v>
      </c>
      <c r="T4187" s="3" t="s">
        <v>2425</v>
      </c>
      <c r="U4187" s="3" t="s">
        <v>580</v>
      </c>
      <c r="V4187" s="3" t="s">
        <v>573</v>
      </c>
      <c r="W4187" s="3" t="s">
        <v>573</v>
      </c>
      <c r="X4187" s="3" t="s">
        <v>3671</v>
      </c>
      <c r="Y4187" s="3" t="s">
        <v>576</v>
      </c>
      <c r="Z4187" s="3" t="s">
        <v>3316</v>
      </c>
      <c r="AA4187" s="3" t="s">
        <v>578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17</v>
      </c>
      <c r="BZ4187">
        <v>0</v>
      </c>
      <c r="CA4187">
        <v>0</v>
      </c>
      <c r="CB4187">
        <v>0</v>
      </c>
      <c r="CC4187">
        <v>17</v>
      </c>
      <c r="CD4187">
        <v>0</v>
      </c>
      <c r="CE4187">
        <v>0</v>
      </c>
      <c r="CF4187">
        <v>0</v>
      </c>
      <c r="CG4187">
        <v>15</v>
      </c>
      <c r="CH4187">
        <v>0</v>
      </c>
      <c r="CI4187">
        <v>0</v>
      </c>
      <c r="CJ4187">
        <v>0</v>
      </c>
      <c r="CK4187">
        <v>15</v>
      </c>
      <c r="CL4187">
        <v>0</v>
      </c>
      <c r="CM4187">
        <v>0</v>
      </c>
      <c r="CN4187">
        <v>0</v>
      </c>
      <c r="CO4187">
        <v>18</v>
      </c>
      <c r="CP4187">
        <v>0</v>
      </c>
      <c r="CQ4187">
        <v>0</v>
      </c>
      <c r="CR4187">
        <v>0</v>
      </c>
      <c r="CS4187">
        <v>18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0</v>
      </c>
      <c r="DU4187">
        <v>1.4375</v>
      </c>
      <c r="DV4187">
        <v>0</v>
      </c>
      <c r="DW4187">
        <v>0</v>
      </c>
      <c r="DX4187">
        <v>0</v>
      </c>
      <c r="DY4187" s="4"/>
      <c r="DZ4187" s="3" t="s">
        <v>4628</v>
      </c>
      <c r="EA4187">
        <v>0</v>
      </c>
      <c r="EB4187">
        <v>0</v>
      </c>
      <c r="EC4187">
        <v>50</v>
      </c>
      <c r="ED4187">
        <v>0</v>
      </c>
      <c r="EE4187">
        <v>0</v>
      </c>
      <c r="EF4187">
        <v>50</v>
      </c>
      <c r="EG4187">
        <v>16.666667</v>
      </c>
      <c r="EH4187">
        <v>0</v>
      </c>
      <c r="EI4187" s="3" t="s">
        <v>8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1132</v>
      </c>
      <c r="F4188" s="3" t="s">
        <v>1133</v>
      </c>
      <c r="G4188" s="3" t="s">
        <v>1134</v>
      </c>
      <c r="H4188" s="3" t="s">
        <v>1135</v>
      </c>
      <c r="I4188" s="3" t="s">
        <v>287</v>
      </c>
      <c r="J4188" s="3" t="s">
        <v>288</v>
      </c>
      <c r="K4188" s="3" t="s">
        <v>1511</v>
      </c>
      <c r="L4188" s="3" t="s">
        <v>1512</v>
      </c>
      <c r="M4188" s="3" t="s">
        <v>568</v>
      </c>
      <c r="N4188" s="3" t="s">
        <v>570</v>
      </c>
      <c r="O4188">
        <v>2</v>
      </c>
      <c r="P4188" s="3" t="s">
        <v>3150</v>
      </c>
      <c r="Q4188" s="3" t="s">
        <v>3150</v>
      </c>
      <c r="R4188" s="3" t="s">
        <v>3150</v>
      </c>
      <c r="S4188" s="3" t="s">
        <v>758</v>
      </c>
      <c r="T4188" s="3" t="s">
        <v>3532</v>
      </c>
      <c r="U4188" s="3" t="s">
        <v>607</v>
      </c>
      <c r="V4188" s="3" t="s">
        <v>573</v>
      </c>
      <c r="W4188" s="3" t="s">
        <v>3672</v>
      </c>
      <c r="X4188" s="3" t="s">
        <v>3673</v>
      </c>
      <c r="Y4188" s="3" t="s">
        <v>576</v>
      </c>
      <c r="Z4188" s="3" t="s">
        <v>3316</v>
      </c>
      <c r="AA4188" s="3" t="s">
        <v>578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1</v>
      </c>
      <c r="BS4188">
        <v>0</v>
      </c>
      <c r="BT4188">
        <v>0</v>
      </c>
      <c r="BU4188">
        <v>1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1</v>
      </c>
      <c r="DO4188">
        <v>0</v>
      </c>
      <c r="DP4188">
        <v>0</v>
      </c>
      <c r="DQ4188">
        <v>1</v>
      </c>
      <c r="DR4188">
        <v>0</v>
      </c>
      <c r="DS4188">
        <v>0</v>
      </c>
      <c r="DT4188">
        <v>1</v>
      </c>
      <c r="DU4188">
        <v>5.25</v>
      </c>
      <c r="DV4188">
        <v>0</v>
      </c>
      <c r="DW4188">
        <v>0</v>
      </c>
      <c r="DX4188">
        <v>0</v>
      </c>
      <c r="DY4188" s="4"/>
      <c r="DZ4188" s="3" t="s">
        <v>4628</v>
      </c>
      <c r="EA4188">
        <v>0</v>
      </c>
      <c r="EB4188">
        <v>0</v>
      </c>
      <c r="EC4188">
        <v>2</v>
      </c>
      <c r="ED4188">
        <v>0</v>
      </c>
      <c r="EE4188">
        <v>0</v>
      </c>
      <c r="EF4188">
        <v>2</v>
      </c>
      <c r="EG4188">
        <v>1</v>
      </c>
      <c r="EH4188">
        <v>0</v>
      </c>
      <c r="EI4188" s="3" t="s">
        <v>8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1132</v>
      </c>
      <c r="F4189" s="3" t="s">
        <v>1133</v>
      </c>
      <c r="G4189" s="3" t="s">
        <v>1134</v>
      </c>
      <c r="H4189" s="3" t="s">
        <v>1135</v>
      </c>
      <c r="I4189" s="3" t="s">
        <v>305</v>
      </c>
      <c r="J4189" s="3" t="s">
        <v>306</v>
      </c>
      <c r="K4189" s="3" t="s">
        <v>1511</v>
      </c>
      <c r="L4189" s="3" t="s">
        <v>1515</v>
      </c>
      <c r="M4189" s="3" t="s">
        <v>568</v>
      </c>
      <c r="N4189" s="3" t="s">
        <v>570</v>
      </c>
      <c r="O4189">
        <v>1</v>
      </c>
      <c r="P4189" s="3" t="s">
        <v>3150</v>
      </c>
      <c r="Q4189" s="3" t="s">
        <v>3150</v>
      </c>
      <c r="R4189" s="3" t="s">
        <v>3150</v>
      </c>
      <c r="S4189" s="3" t="s">
        <v>581</v>
      </c>
      <c r="T4189" s="3" t="s">
        <v>2120</v>
      </c>
      <c r="U4189" s="3" t="s">
        <v>582</v>
      </c>
      <c r="V4189" s="3" t="s">
        <v>573</v>
      </c>
      <c r="W4189" s="3" t="s">
        <v>573</v>
      </c>
      <c r="X4189" s="3" t="s">
        <v>3671</v>
      </c>
      <c r="Y4189" s="3" t="s">
        <v>576</v>
      </c>
      <c r="Z4189" s="3" t="s">
        <v>3316</v>
      </c>
      <c r="AA4189" s="3" t="s">
        <v>578</v>
      </c>
      <c r="AB4189">
        <v>0</v>
      </c>
      <c r="AC4189">
        <v>4</v>
      </c>
      <c r="AD4189">
        <v>0</v>
      </c>
      <c r="AE4189">
        <v>0</v>
      </c>
      <c r="AF4189">
        <v>0</v>
      </c>
      <c r="AG4189">
        <v>4</v>
      </c>
      <c r="AH4189">
        <v>0</v>
      </c>
      <c r="AI4189">
        <v>0</v>
      </c>
      <c r="AJ4189">
        <v>0</v>
      </c>
      <c r="AK4189">
        <v>8</v>
      </c>
      <c r="AL4189">
        <v>0</v>
      </c>
      <c r="AM4189">
        <v>0</v>
      </c>
      <c r="AN4189">
        <v>0</v>
      </c>
      <c r="AO4189">
        <v>8</v>
      </c>
      <c r="AP4189">
        <v>0</v>
      </c>
      <c r="AQ4189">
        <v>0</v>
      </c>
      <c r="AR4189">
        <v>0</v>
      </c>
      <c r="AS4189">
        <v>10</v>
      </c>
      <c r="AT4189">
        <v>0</v>
      </c>
      <c r="AU4189">
        <v>0</v>
      </c>
      <c r="AV4189">
        <v>0</v>
      </c>
      <c r="AW4189">
        <v>10</v>
      </c>
      <c r="AX4189">
        <v>0</v>
      </c>
      <c r="AY4189">
        <v>0</v>
      </c>
      <c r="AZ4189">
        <v>0</v>
      </c>
      <c r="BA4189">
        <v>8</v>
      </c>
      <c r="BB4189">
        <v>0</v>
      </c>
      <c r="BC4189">
        <v>0</v>
      </c>
      <c r="BD4189">
        <v>0</v>
      </c>
      <c r="BE4189">
        <v>8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14</v>
      </c>
      <c r="CP4189">
        <v>0</v>
      </c>
      <c r="CQ4189">
        <v>0</v>
      </c>
      <c r="CR4189">
        <v>0</v>
      </c>
      <c r="CS4189">
        <v>14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15</v>
      </c>
      <c r="DF4189">
        <v>0</v>
      </c>
      <c r="DG4189">
        <v>0</v>
      </c>
      <c r="DH4189">
        <v>0</v>
      </c>
      <c r="DI4189">
        <v>15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0</v>
      </c>
      <c r="DU4189">
        <v>0.28000000000000003</v>
      </c>
      <c r="DV4189">
        <v>0</v>
      </c>
      <c r="DW4189">
        <v>0</v>
      </c>
      <c r="DX4189">
        <v>0</v>
      </c>
      <c r="DY4189" s="4"/>
      <c r="DZ4189" s="3" t="s">
        <v>4628</v>
      </c>
      <c r="EA4189">
        <v>0</v>
      </c>
      <c r="EB4189">
        <v>0</v>
      </c>
      <c r="EC4189">
        <v>59</v>
      </c>
      <c r="ED4189">
        <v>0</v>
      </c>
      <c r="EE4189">
        <v>0</v>
      </c>
      <c r="EF4189">
        <v>59</v>
      </c>
      <c r="EG4189">
        <v>9.8333329999999997</v>
      </c>
      <c r="EH4189">
        <v>0</v>
      </c>
      <c r="EI4189" s="3" t="s">
        <v>8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1524</v>
      </c>
      <c r="F4190" s="3" t="s">
        <v>1525</v>
      </c>
      <c r="G4190" s="3" t="s">
        <v>1386</v>
      </c>
      <c r="H4190" s="3" t="s">
        <v>1387</v>
      </c>
      <c r="I4190" s="3" t="s">
        <v>325</v>
      </c>
      <c r="J4190" s="3" t="s">
        <v>326</v>
      </c>
      <c r="K4190" s="3" t="s">
        <v>1511</v>
      </c>
      <c r="L4190" s="3" t="s">
        <v>1515</v>
      </c>
      <c r="M4190" s="3" t="s">
        <v>568</v>
      </c>
      <c r="N4190" s="3" t="s">
        <v>570</v>
      </c>
      <c r="O4190">
        <v>2</v>
      </c>
      <c r="P4190" s="3" t="s">
        <v>3150</v>
      </c>
      <c r="Q4190" s="3" t="s">
        <v>3150</v>
      </c>
      <c r="R4190" s="3" t="s">
        <v>3150</v>
      </c>
      <c r="S4190" s="3" t="s">
        <v>1069</v>
      </c>
      <c r="T4190" s="3" t="s">
        <v>2063</v>
      </c>
      <c r="U4190" s="3" t="s">
        <v>607</v>
      </c>
      <c r="V4190" s="3" t="s">
        <v>573</v>
      </c>
      <c r="W4190" s="3" t="s">
        <v>573</v>
      </c>
      <c r="X4190" s="3" t="s">
        <v>3671</v>
      </c>
      <c r="Y4190" s="3" t="s">
        <v>576</v>
      </c>
      <c r="Z4190" s="3" t="s">
        <v>3316</v>
      </c>
      <c r="AA4190" s="3" t="s">
        <v>578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3</v>
      </c>
      <c r="CP4190">
        <v>0</v>
      </c>
      <c r="CQ4190">
        <v>0</v>
      </c>
      <c r="CR4190">
        <v>0</v>
      </c>
      <c r="CS4190">
        <v>3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0</v>
      </c>
      <c r="DU4190">
        <v>1.4</v>
      </c>
      <c r="DV4190">
        <v>0</v>
      </c>
      <c r="DW4190">
        <v>0</v>
      </c>
      <c r="DX4190">
        <v>0</v>
      </c>
      <c r="DY4190" s="4"/>
      <c r="DZ4190" s="3" t="s">
        <v>4628</v>
      </c>
      <c r="EA4190">
        <v>0</v>
      </c>
      <c r="EB4190">
        <v>0</v>
      </c>
      <c r="EC4190">
        <v>3</v>
      </c>
      <c r="ED4190">
        <v>0</v>
      </c>
      <c r="EE4190">
        <v>0</v>
      </c>
      <c r="EF4190">
        <v>3</v>
      </c>
      <c r="EG4190">
        <v>3</v>
      </c>
      <c r="EH4190">
        <v>0</v>
      </c>
      <c r="EI4190" s="3" t="s">
        <v>8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385</v>
      </c>
      <c r="F4191" s="3" t="s">
        <v>14</v>
      </c>
      <c r="G4191" s="3" t="s">
        <v>1386</v>
      </c>
      <c r="H4191" s="3" t="s">
        <v>1387</v>
      </c>
      <c r="I4191" s="3" t="s">
        <v>447</v>
      </c>
      <c r="J4191" s="3" t="s">
        <v>448</v>
      </c>
      <c r="K4191" s="3" t="s">
        <v>1511</v>
      </c>
      <c r="L4191" s="3" t="s">
        <v>1515</v>
      </c>
      <c r="M4191" s="3" t="s">
        <v>568</v>
      </c>
      <c r="N4191" s="3" t="s">
        <v>570</v>
      </c>
      <c r="O4191">
        <v>2</v>
      </c>
      <c r="P4191" s="3" t="s">
        <v>3150</v>
      </c>
      <c r="Q4191" s="3" t="s">
        <v>3150</v>
      </c>
      <c r="R4191" s="3" t="s">
        <v>3150</v>
      </c>
      <c r="S4191" s="3" t="s">
        <v>854</v>
      </c>
      <c r="T4191" s="3" t="s">
        <v>1854</v>
      </c>
      <c r="U4191" s="3" t="s">
        <v>704</v>
      </c>
      <c r="V4191" s="3" t="s">
        <v>705</v>
      </c>
      <c r="W4191" s="3" t="s">
        <v>706</v>
      </c>
      <c r="X4191" s="3" t="s">
        <v>706</v>
      </c>
      <c r="Y4191" s="3" t="s">
        <v>576</v>
      </c>
      <c r="Z4191" s="3" t="s">
        <v>3316</v>
      </c>
      <c r="AA4191" s="3" t="s">
        <v>578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2</v>
      </c>
      <c r="AL4191">
        <v>0</v>
      </c>
      <c r="AM4191">
        <v>0</v>
      </c>
      <c r="AN4191">
        <v>0</v>
      </c>
      <c r="AO4191">
        <v>2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1</v>
      </c>
      <c r="CO4191">
        <v>2</v>
      </c>
      <c r="CP4191">
        <v>0</v>
      </c>
      <c r="CQ4191">
        <v>0</v>
      </c>
      <c r="CR4191">
        <v>0</v>
      </c>
      <c r="CS4191">
        <v>3</v>
      </c>
      <c r="CT4191">
        <v>0</v>
      </c>
      <c r="CU4191">
        <v>0</v>
      </c>
      <c r="CV4191">
        <v>0</v>
      </c>
      <c r="CW4191">
        <v>2</v>
      </c>
      <c r="CX4191">
        <v>0</v>
      </c>
      <c r="CY4191">
        <v>0</v>
      </c>
      <c r="CZ4191">
        <v>0</v>
      </c>
      <c r="DA4191">
        <v>2</v>
      </c>
      <c r="DB4191">
        <v>0</v>
      </c>
      <c r="DC4191">
        <v>0</v>
      </c>
      <c r="DD4191">
        <v>5</v>
      </c>
      <c r="DE4191">
        <v>0</v>
      </c>
      <c r="DF4191">
        <v>0</v>
      </c>
      <c r="DG4191">
        <v>0</v>
      </c>
      <c r="DH4191">
        <v>0</v>
      </c>
      <c r="DI4191">
        <v>5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0</v>
      </c>
      <c r="DU4191">
        <v>1.2250000000000001</v>
      </c>
      <c r="DV4191">
        <v>0</v>
      </c>
      <c r="DW4191">
        <v>0</v>
      </c>
      <c r="DX4191">
        <v>0</v>
      </c>
      <c r="DY4191" s="4"/>
      <c r="DZ4191" s="3" t="s">
        <v>4628</v>
      </c>
      <c r="EA4191">
        <v>0</v>
      </c>
      <c r="EB4191">
        <v>0</v>
      </c>
      <c r="EC4191">
        <v>12</v>
      </c>
      <c r="ED4191">
        <v>0</v>
      </c>
      <c r="EE4191">
        <v>0</v>
      </c>
      <c r="EF4191">
        <v>12</v>
      </c>
      <c r="EG4191">
        <v>3</v>
      </c>
      <c r="EH4191">
        <v>0</v>
      </c>
      <c r="EI4191" s="3" t="s">
        <v>8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1385</v>
      </c>
      <c r="F4192" s="3" t="s">
        <v>14</v>
      </c>
      <c r="G4192" s="3" t="s">
        <v>1386</v>
      </c>
      <c r="H4192" s="3" t="s">
        <v>1387</v>
      </c>
      <c r="I4192" s="3" t="s">
        <v>242</v>
      </c>
      <c r="J4192" s="3" t="s">
        <v>243</v>
      </c>
      <c r="K4192" s="3" t="s">
        <v>1511</v>
      </c>
      <c r="L4192" s="3" t="s">
        <v>1512</v>
      </c>
      <c r="M4192" s="3" t="s">
        <v>568</v>
      </c>
      <c r="N4192" s="3" t="s">
        <v>570</v>
      </c>
      <c r="O4192">
        <v>2</v>
      </c>
      <c r="P4192" s="3" t="s">
        <v>3150</v>
      </c>
      <c r="Q4192" s="3" t="s">
        <v>3150</v>
      </c>
      <c r="R4192" s="3" t="s">
        <v>3150</v>
      </c>
      <c r="S4192" s="3" t="s">
        <v>1379</v>
      </c>
      <c r="T4192" s="3" t="s">
        <v>2737</v>
      </c>
      <c r="U4192" s="3" t="s">
        <v>607</v>
      </c>
      <c r="V4192" s="3" t="s">
        <v>705</v>
      </c>
      <c r="W4192" s="3" t="s">
        <v>715</v>
      </c>
      <c r="X4192" s="3" t="s">
        <v>716</v>
      </c>
      <c r="Y4192" s="3" t="s">
        <v>640</v>
      </c>
      <c r="Z4192" s="3" t="s">
        <v>3316</v>
      </c>
      <c r="AA4192" s="3" t="s">
        <v>578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1</v>
      </c>
      <c r="DG4192">
        <v>0</v>
      </c>
      <c r="DH4192">
        <v>0</v>
      </c>
      <c r="DI4192">
        <v>1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0</v>
      </c>
      <c r="DU4192">
        <v>10</v>
      </c>
      <c r="DV4192">
        <v>0</v>
      </c>
      <c r="DW4192">
        <v>0</v>
      </c>
      <c r="DX4192">
        <v>0</v>
      </c>
      <c r="DY4192" s="4"/>
      <c r="DZ4192" s="3" t="s">
        <v>4628</v>
      </c>
      <c r="EA4192">
        <v>0</v>
      </c>
      <c r="EB4192">
        <v>0</v>
      </c>
      <c r="EC4192">
        <v>1</v>
      </c>
      <c r="ED4192">
        <v>0</v>
      </c>
      <c r="EE4192">
        <v>0</v>
      </c>
      <c r="EF4192">
        <v>1</v>
      </c>
      <c r="EG4192">
        <v>1</v>
      </c>
      <c r="EH4192">
        <v>0</v>
      </c>
      <c r="EI4192" s="3" t="s">
        <v>8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1132</v>
      </c>
      <c r="F4193" s="3" t="s">
        <v>1133</v>
      </c>
      <c r="G4193" s="3" t="s">
        <v>1134</v>
      </c>
      <c r="H4193" s="3" t="s">
        <v>1135</v>
      </c>
      <c r="I4193" s="3" t="s">
        <v>497</v>
      </c>
      <c r="J4193" s="3" t="s">
        <v>498</v>
      </c>
      <c r="K4193" s="3" t="s">
        <v>1511</v>
      </c>
      <c r="L4193" s="3" t="s">
        <v>1515</v>
      </c>
      <c r="M4193" s="3" t="s">
        <v>568</v>
      </c>
      <c r="N4193" s="3" t="s">
        <v>570</v>
      </c>
      <c r="O4193">
        <v>1</v>
      </c>
      <c r="P4193" s="3" t="s">
        <v>3150</v>
      </c>
      <c r="Q4193" s="3" t="s">
        <v>3150</v>
      </c>
      <c r="R4193" s="3" t="s">
        <v>3150</v>
      </c>
      <c r="S4193" s="3" t="s">
        <v>3269</v>
      </c>
      <c r="T4193" s="3" t="s">
        <v>3270</v>
      </c>
      <c r="U4193" s="3" t="s">
        <v>580</v>
      </c>
      <c r="V4193" s="3" t="s">
        <v>573</v>
      </c>
      <c r="W4193" s="3" t="s">
        <v>3669</v>
      </c>
      <c r="X4193" s="3" t="s">
        <v>3670</v>
      </c>
      <c r="Y4193" s="3" t="s">
        <v>576</v>
      </c>
      <c r="Z4193" s="3" t="s">
        <v>3315</v>
      </c>
      <c r="AA4193" s="3" t="s">
        <v>578</v>
      </c>
      <c r="AB4193">
        <v>0</v>
      </c>
      <c r="AC4193">
        <v>0</v>
      </c>
      <c r="AD4193">
        <v>2</v>
      </c>
      <c r="AE4193">
        <v>0</v>
      </c>
      <c r="AF4193">
        <v>0</v>
      </c>
      <c r="AG4193">
        <v>2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1</v>
      </c>
      <c r="AU4193">
        <v>0</v>
      </c>
      <c r="AV4193">
        <v>0</v>
      </c>
      <c r="AW4193">
        <v>1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2</v>
      </c>
      <c r="CQ4193">
        <v>0</v>
      </c>
      <c r="CR4193">
        <v>0</v>
      </c>
      <c r="CS4193">
        <v>2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  <c r="DN4193">
        <v>2</v>
      </c>
      <c r="DO4193">
        <v>0</v>
      </c>
      <c r="DP4193">
        <v>0</v>
      </c>
      <c r="DQ4193">
        <v>2</v>
      </c>
      <c r="DR4193">
        <v>0</v>
      </c>
      <c r="DS4193">
        <v>0</v>
      </c>
      <c r="DT4193">
        <v>0</v>
      </c>
      <c r="DU4193">
        <v>52.256540000000001</v>
      </c>
      <c r="DV4193">
        <v>2</v>
      </c>
      <c r="DW4193">
        <v>0</v>
      </c>
      <c r="DX4193">
        <v>0</v>
      </c>
      <c r="DY4193" s="4"/>
      <c r="DZ4193" s="3" t="s">
        <v>4628</v>
      </c>
      <c r="EA4193">
        <v>0</v>
      </c>
      <c r="EB4193">
        <v>0</v>
      </c>
      <c r="EC4193">
        <v>7</v>
      </c>
      <c r="ED4193">
        <v>0</v>
      </c>
      <c r="EE4193">
        <v>0</v>
      </c>
      <c r="EF4193">
        <v>7</v>
      </c>
      <c r="EG4193">
        <v>1.75</v>
      </c>
      <c r="EH4193">
        <v>0</v>
      </c>
      <c r="EI4193" s="3" t="s">
        <v>8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132</v>
      </c>
      <c r="F4194" s="3" t="s">
        <v>1133</v>
      </c>
      <c r="G4194" s="3" t="s">
        <v>1134</v>
      </c>
      <c r="H4194" s="3" t="s">
        <v>1135</v>
      </c>
      <c r="I4194" s="3" t="s">
        <v>210</v>
      </c>
      <c r="J4194" s="3" t="s">
        <v>211</v>
      </c>
      <c r="K4194" s="3" t="s">
        <v>1511</v>
      </c>
      <c r="L4194" s="3" t="s">
        <v>1515</v>
      </c>
      <c r="M4194" s="3" t="s">
        <v>568</v>
      </c>
      <c r="N4194" s="3" t="s">
        <v>570</v>
      </c>
      <c r="O4194">
        <v>2</v>
      </c>
      <c r="P4194" s="3" t="s">
        <v>3150</v>
      </c>
      <c r="Q4194" s="3" t="s">
        <v>3150</v>
      </c>
      <c r="R4194" s="3" t="s">
        <v>3150</v>
      </c>
      <c r="S4194" s="3" t="s">
        <v>968</v>
      </c>
      <c r="T4194" s="3" t="s">
        <v>1963</v>
      </c>
      <c r="U4194" s="3" t="s">
        <v>704</v>
      </c>
      <c r="V4194" s="3" t="s">
        <v>705</v>
      </c>
      <c r="W4194" s="3" t="s">
        <v>956</v>
      </c>
      <c r="X4194" s="3" t="s">
        <v>957</v>
      </c>
      <c r="Y4194" s="3" t="s">
        <v>640</v>
      </c>
      <c r="Z4194" s="3" t="s">
        <v>577</v>
      </c>
      <c r="AA4194" s="3" t="s">
        <v>578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1</v>
      </c>
      <c r="BZ4194">
        <v>0</v>
      </c>
      <c r="CA4194">
        <v>0</v>
      </c>
      <c r="CB4194">
        <v>0</v>
      </c>
      <c r="CC4194">
        <v>1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1</v>
      </c>
      <c r="CX4194">
        <v>0</v>
      </c>
      <c r="CY4194">
        <v>0</v>
      </c>
      <c r="CZ4194">
        <v>0</v>
      </c>
      <c r="DA4194">
        <v>1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0</v>
      </c>
      <c r="DU4194">
        <v>16.95</v>
      </c>
      <c r="DV4194">
        <v>0</v>
      </c>
      <c r="DW4194">
        <v>0</v>
      </c>
      <c r="DX4194">
        <v>0</v>
      </c>
      <c r="DY4194" s="4"/>
      <c r="DZ4194" s="3" t="s">
        <v>4628</v>
      </c>
      <c r="EA4194">
        <v>0</v>
      </c>
      <c r="EB4194">
        <v>0</v>
      </c>
      <c r="EC4194">
        <v>2</v>
      </c>
      <c r="ED4194">
        <v>0</v>
      </c>
      <c r="EE4194">
        <v>0</v>
      </c>
      <c r="EF4194">
        <v>2</v>
      </c>
      <c r="EG4194">
        <v>1</v>
      </c>
      <c r="EH4194">
        <v>0</v>
      </c>
      <c r="EI4194" s="3" t="s">
        <v>8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1132</v>
      </c>
      <c r="F4195" s="3" t="s">
        <v>1133</v>
      </c>
      <c r="G4195" s="3" t="s">
        <v>1134</v>
      </c>
      <c r="H4195" s="3" t="s">
        <v>1135</v>
      </c>
      <c r="I4195" s="3" t="s">
        <v>141</v>
      </c>
      <c r="J4195" s="3" t="s">
        <v>142</v>
      </c>
      <c r="K4195" s="3" t="s">
        <v>1511</v>
      </c>
      <c r="L4195" s="3" t="s">
        <v>1512</v>
      </c>
      <c r="M4195" s="3" t="s">
        <v>568</v>
      </c>
      <c r="N4195" s="3" t="s">
        <v>570</v>
      </c>
      <c r="O4195">
        <v>1</v>
      </c>
      <c r="P4195" s="3" t="s">
        <v>3150</v>
      </c>
      <c r="Q4195" s="3" t="s">
        <v>3150</v>
      </c>
      <c r="R4195" s="3" t="s">
        <v>3150</v>
      </c>
      <c r="S4195" s="3" t="s">
        <v>940</v>
      </c>
      <c r="T4195" s="3" t="s">
        <v>3529</v>
      </c>
      <c r="U4195" s="3" t="s">
        <v>580</v>
      </c>
      <c r="V4195" s="3" t="s">
        <v>573</v>
      </c>
      <c r="W4195" s="3" t="s">
        <v>3669</v>
      </c>
      <c r="X4195" s="3" t="s">
        <v>3670</v>
      </c>
      <c r="Y4195" s="3" t="s">
        <v>576</v>
      </c>
      <c r="Z4195" s="3" t="s">
        <v>3315</v>
      </c>
      <c r="AA4195" s="3" t="s">
        <v>578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1</v>
      </c>
      <c r="DG4195">
        <v>0</v>
      </c>
      <c r="DH4195">
        <v>0</v>
      </c>
      <c r="DI4195">
        <v>1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0</v>
      </c>
      <c r="DU4195">
        <v>167.99352999999999</v>
      </c>
      <c r="DV4195">
        <v>0</v>
      </c>
      <c r="DW4195">
        <v>0</v>
      </c>
      <c r="DX4195">
        <v>0</v>
      </c>
      <c r="DY4195" s="4"/>
      <c r="DZ4195" s="3" t="s">
        <v>4628</v>
      </c>
      <c r="EA4195">
        <v>0</v>
      </c>
      <c r="EB4195">
        <v>0</v>
      </c>
      <c r="EC4195">
        <v>1</v>
      </c>
      <c r="ED4195">
        <v>0</v>
      </c>
      <c r="EE4195">
        <v>0</v>
      </c>
      <c r="EF4195">
        <v>1</v>
      </c>
      <c r="EG4195">
        <v>1</v>
      </c>
      <c r="EH4195">
        <v>0</v>
      </c>
      <c r="EI4195" s="3" t="s">
        <v>8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1385</v>
      </c>
      <c r="F4196" s="3" t="s">
        <v>14</v>
      </c>
      <c r="G4196" s="3" t="s">
        <v>1386</v>
      </c>
      <c r="H4196" s="3" t="s">
        <v>1387</v>
      </c>
      <c r="I4196" s="3" t="s">
        <v>31</v>
      </c>
      <c r="J4196" s="3" t="s">
        <v>32</v>
      </c>
      <c r="K4196" s="3" t="s">
        <v>1388</v>
      </c>
      <c r="L4196" s="3" t="s">
        <v>1534</v>
      </c>
      <c r="M4196" s="3" t="s">
        <v>568</v>
      </c>
      <c r="N4196" s="3" t="s">
        <v>570</v>
      </c>
      <c r="O4196">
        <v>3</v>
      </c>
      <c r="P4196" s="3" t="s">
        <v>3150</v>
      </c>
      <c r="Q4196" s="3" t="s">
        <v>3150</v>
      </c>
      <c r="R4196" s="3" t="s">
        <v>3150</v>
      </c>
      <c r="S4196" s="3" t="s">
        <v>832</v>
      </c>
      <c r="T4196" s="3" t="s">
        <v>1830</v>
      </c>
      <c r="U4196" s="3" t="s">
        <v>582</v>
      </c>
      <c r="V4196" s="3" t="s">
        <v>573</v>
      </c>
      <c r="W4196" s="3" t="s">
        <v>573</v>
      </c>
      <c r="X4196" s="3" t="s">
        <v>3671</v>
      </c>
      <c r="Y4196" s="3" t="s">
        <v>576</v>
      </c>
      <c r="Z4196" s="3" t="s">
        <v>3315</v>
      </c>
      <c r="AA4196" s="3" t="s">
        <v>578</v>
      </c>
      <c r="AB4196">
        <v>0</v>
      </c>
      <c r="AC4196">
        <v>0</v>
      </c>
      <c r="AD4196">
        <v>27</v>
      </c>
      <c r="AE4196">
        <v>0</v>
      </c>
      <c r="AF4196">
        <v>0</v>
      </c>
      <c r="AG4196">
        <v>27</v>
      </c>
      <c r="AH4196">
        <v>0</v>
      </c>
      <c r="AI4196">
        <v>0</v>
      </c>
      <c r="AJ4196">
        <v>0</v>
      </c>
      <c r="AK4196">
        <v>0</v>
      </c>
      <c r="AL4196">
        <v>27</v>
      </c>
      <c r="AM4196">
        <v>0</v>
      </c>
      <c r="AN4196">
        <v>0</v>
      </c>
      <c r="AO4196">
        <v>27</v>
      </c>
      <c r="AP4196">
        <v>0</v>
      </c>
      <c r="AQ4196">
        <v>0</v>
      </c>
      <c r="AR4196">
        <v>0</v>
      </c>
      <c r="AS4196">
        <v>0</v>
      </c>
      <c r="AT4196">
        <v>47</v>
      </c>
      <c r="AU4196">
        <v>0</v>
      </c>
      <c r="AV4196">
        <v>0</v>
      </c>
      <c r="AW4196">
        <v>47</v>
      </c>
      <c r="AX4196">
        <v>0</v>
      </c>
      <c r="AY4196">
        <v>0</v>
      </c>
      <c r="AZ4196">
        <v>0</v>
      </c>
      <c r="BA4196">
        <v>0</v>
      </c>
      <c r="BB4196">
        <v>132</v>
      </c>
      <c r="BC4196">
        <v>0</v>
      </c>
      <c r="BD4196">
        <v>0</v>
      </c>
      <c r="BE4196">
        <v>132</v>
      </c>
      <c r="BF4196">
        <v>0</v>
      </c>
      <c r="BG4196">
        <v>0</v>
      </c>
      <c r="BH4196">
        <v>0</v>
      </c>
      <c r="BI4196">
        <v>0</v>
      </c>
      <c r="BJ4196">
        <v>74</v>
      </c>
      <c r="BK4196">
        <v>0</v>
      </c>
      <c r="BL4196">
        <v>0</v>
      </c>
      <c r="BM4196">
        <v>74</v>
      </c>
      <c r="BN4196">
        <v>0</v>
      </c>
      <c r="BO4196">
        <v>172</v>
      </c>
      <c r="BP4196">
        <v>0</v>
      </c>
      <c r="BQ4196">
        <v>0</v>
      </c>
      <c r="BR4196">
        <v>103</v>
      </c>
      <c r="BS4196">
        <v>0</v>
      </c>
      <c r="BT4196">
        <v>0</v>
      </c>
      <c r="BU4196">
        <v>103</v>
      </c>
      <c r="BV4196">
        <v>0</v>
      </c>
      <c r="BW4196">
        <v>0</v>
      </c>
      <c r="BX4196">
        <v>0</v>
      </c>
      <c r="BY4196">
        <v>0</v>
      </c>
      <c r="BZ4196">
        <v>96</v>
      </c>
      <c r="CA4196">
        <v>0</v>
      </c>
      <c r="CB4196">
        <v>0</v>
      </c>
      <c r="CC4196">
        <v>96</v>
      </c>
      <c r="CD4196">
        <v>0</v>
      </c>
      <c r="CE4196">
        <v>0</v>
      </c>
      <c r="CF4196">
        <v>0</v>
      </c>
      <c r="CG4196">
        <v>0</v>
      </c>
      <c r="CH4196">
        <v>37</v>
      </c>
      <c r="CI4196">
        <v>0</v>
      </c>
      <c r="CJ4196">
        <v>0</v>
      </c>
      <c r="CK4196">
        <v>37</v>
      </c>
      <c r="CL4196">
        <v>0</v>
      </c>
      <c r="CM4196">
        <v>0</v>
      </c>
      <c r="CN4196">
        <v>0</v>
      </c>
      <c r="CO4196">
        <v>0</v>
      </c>
      <c r="CP4196">
        <v>20</v>
      </c>
      <c r="CQ4196">
        <v>0</v>
      </c>
      <c r="CR4196">
        <v>0</v>
      </c>
      <c r="CS4196">
        <v>20</v>
      </c>
      <c r="CT4196">
        <v>0</v>
      </c>
      <c r="CU4196">
        <v>0</v>
      </c>
      <c r="CV4196">
        <v>0</v>
      </c>
      <c r="CW4196">
        <v>0</v>
      </c>
      <c r="CX4196">
        <v>39</v>
      </c>
      <c r="CY4196">
        <v>0</v>
      </c>
      <c r="CZ4196">
        <v>0</v>
      </c>
      <c r="DA4196">
        <v>39</v>
      </c>
      <c r="DB4196">
        <v>0</v>
      </c>
      <c r="DC4196">
        <v>0</v>
      </c>
      <c r="DD4196">
        <v>0</v>
      </c>
      <c r="DE4196">
        <v>0</v>
      </c>
      <c r="DF4196">
        <v>55</v>
      </c>
      <c r="DG4196">
        <v>0</v>
      </c>
      <c r="DH4196">
        <v>0</v>
      </c>
      <c r="DI4196">
        <v>55</v>
      </c>
      <c r="DJ4196">
        <v>0</v>
      </c>
      <c r="DK4196">
        <v>0</v>
      </c>
      <c r="DL4196">
        <v>0</v>
      </c>
      <c r="DM4196">
        <v>0</v>
      </c>
      <c r="DN4196">
        <v>29</v>
      </c>
      <c r="DO4196">
        <v>0</v>
      </c>
      <c r="DP4196">
        <v>0</v>
      </c>
      <c r="DQ4196">
        <v>29</v>
      </c>
      <c r="DR4196">
        <v>0</v>
      </c>
      <c r="DS4196">
        <v>0</v>
      </c>
      <c r="DT4196">
        <v>29</v>
      </c>
      <c r="DU4196">
        <v>1.9921249999999999</v>
      </c>
      <c r="DV4196">
        <v>0</v>
      </c>
      <c r="DW4196">
        <v>0</v>
      </c>
      <c r="DX4196">
        <v>0</v>
      </c>
      <c r="DY4196" s="4">
        <v>46265</v>
      </c>
      <c r="DZ4196" s="3" t="s">
        <v>4628</v>
      </c>
      <c r="EA4196">
        <v>0</v>
      </c>
      <c r="EB4196">
        <v>0</v>
      </c>
      <c r="EC4196">
        <v>686</v>
      </c>
      <c r="ED4196">
        <v>0</v>
      </c>
      <c r="EE4196">
        <v>0</v>
      </c>
      <c r="EF4196">
        <v>686</v>
      </c>
      <c r="EG4196">
        <v>57.166666999999997</v>
      </c>
      <c r="EH4196">
        <v>0</v>
      </c>
      <c r="EI4196" s="3" t="s">
        <v>8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385</v>
      </c>
      <c r="F4197" s="3" t="s">
        <v>14</v>
      </c>
      <c r="G4197" s="3" t="s">
        <v>1386</v>
      </c>
      <c r="H4197" s="3" t="s">
        <v>1387</v>
      </c>
      <c r="I4197" s="3" t="s">
        <v>23</v>
      </c>
      <c r="J4197" s="3" t="s">
        <v>24</v>
      </c>
      <c r="K4197" s="3" t="s">
        <v>1388</v>
      </c>
      <c r="L4197" s="3" t="s">
        <v>1534</v>
      </c>
      <c r="M4197" s="3" t="s">
        <v>568</v>
      </c>
      <c r="N4197" s="3" t="s">
        <v>570</v>
      </c>
      <c r="O4197">
        <v>4</v>
      </c>
      <c r="P4197" s="3" t="s">
        <v>3150</v>
      </c>
      <c r="Q4197" s="3" t="s">
        <v>3150</v>
      </c>
      <c r="R4197" s="3" t="s">
        <v>3150</v>
      </c>
      <c r="S4197" s="3" t="s">
        <v>1489</v>
      </c>
      <c r="T4197" s="3" t="s">
        <v>2676</v>
      </c>
      <c r="U4197" s="3" t="s">
        <v>704</v>
      </c>
      <c r="V4197" s="3" t="s">
        <v>705</v>
      </c>
      <c r="W4197" s="3" t="s">
        <v>1005</v>
      </c>
      <c r="X4197" s="3" t="s">
        <v>1005</v>
      </c>
      <c r="Y4197" s="3" t="s">
        <v>640</v>
      </c>
      <c r="Z4197" s="3" t="s">
        <v>577</v>
      </c>
      <c r="AA4197" s="3" t="s">
        <v>578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10</v>
      </c>
      <c r="DQ4197">
        <v>10</v>
      </c>
      <c r="DR4197">
        <v>0</v>
      </c>
      <c r="DS4197">
        <v>0</v>
      </c>
      <c r="DT4197">
        <v>10</v>
      </c>
      <c r="DU4197">
        <v>112.5</v>
      </c>
      <c r="DV4197">
        <v>0</v>
      </c>
      <c r="DW4197">
        <v>0</v>
      </c>
      <c r="DX4197">
        <v>0</v>
      </c>
      <c r="DY4197" s="4">
        <v>46022</v>
      </c>
      <c r="DZ4197" s="3" t="s">
        <v>4628</v>
      </c>
      <c r="EA4197">
        <v>0</v>
      </c>
      <c r="EB4197">
        <v>0</v>
      </c>
      <c r="EC4197">
        <v>10</v>
      </c>
      <c r="ED4197">
        <v>0</v>
      </c>
      <c r="EE4197">
        <v>0</v>
      </c>
      <c r="EF4197">
        <v>10</v>
      </c>
      <c r="EG4197">
        <v>10</v>
      </c>
      <c r="EH4197">
        <v>0</v>
      </c>
      <c r="EI4197" s="3" t="s">
        <v>8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1385</v>
      </c>
      <c r="F4198" s="3" t="s">
        <v>14</v>
      </c>
      <c r="G4198" s="3" t="s">
        <v>1386</v>
      </c>
      <c r="H4198" s="3" t="s">
        <v>1387</v>
      </c>
      <c r="I4198" s="3" t="s">
        <v>387</v>
      </c>
      <c r="J4198" s="3" t="s">
        <v>388</v>
      </c>
      <c r="K4198" s="3" t="s">
        <v>1511</v>
      </c>
      <c r="L4198" s="3" t="s">
        <v>1512</v>
      </c>
      <c r="M4198" s="3" t="s">
        <v>568</v>
      </c>
      <c r="N4198" s="3" t="s">
        <v>570</v>
      </c>
      <c r="O4198">
        <v>3</v>
      </c>
      <c r="P4198" s="3" t="s">
        <v>3150</v>
      </c>
      <c r="Q4198" s="3" t="s">
        <v>3150</v>
      </c>
      <c r="R4198" s="3" t="s">
        <v>3150</v>
      </c>
      <c r="S4198" s="3" t="s">
        <v>1310</v>
      </c>
      <c r="T4198" s="3" t="s">
        <v>3528</v>
      </c>
      <c r="U4198" s="3" t="s">
        <v>704</v>
      </c>
      <c r="V4198" s="3" t="s">
        <v>705</v>
      </c>
      <c r="W4198" s="3" t="s">
        <v>949</v>
      </c>
      <c r="X4198" s="3" t="s">
        <v>950</v>
      </c>
      <c r="Y4198" s="3" t="s">
        <v>640</v>
      </c>
      <c r="Z4198" s="3" t="s">
        <v>577</v>
      </c>
      <c r="AA4198" s="3" t="s">
        <v>578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6</v>
      </c>
      <c r="CP4198">
        <v>0</v>
      </c>
      <c r="CQ4198">
        <v>0</v>
      </c>
      <c r="CR4198">
        <v>0</v>
      </c>
      <c r="CS4198">
        <v>6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1.73</v>
      </c>
      <c r="DV4198">
        <v>0</v>
      </c>
      <c r="DW4198">
        <v>0</v>
      </c>
      <c r="DX4198">
        <v>0</v>
      </c>
      <c r="DY4198" s="4"/>
      <c r="DZ4198" s="3" t="s">
        <v>4628</v>
      </c>
      <c r="EA4198">
        <v>0</v>
      </c>
      <c r="EB4198">
        <v>0</v>
      </c>
      <c r="EC4198">
        <v>6</v>
      </c>
      <c r="ED4198">
        <v>0</v>
      </c>
      <c r="EE4198">
        <v>0</v>
      </c>
      <c r="EF4198">
        <v>6</v>
      </c>
      <c r="EG4198">
        <v>6</v>
      </c>
      <c r="EH4198">
        <v>0</v>
      </c>
      <c r="EI4198" s="3" t="s">
        <v>8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1385</v>
      </c>
      <c r="F4199" s="3" t="s">
        <v>14</v>
      </c>
      <c r="G4199" s="3" t="s">
        <v>1386</v>
      </c>
      <c r="H4199" s="3" t="s">
        <v>1387</v>
      </c>
      <c r="I4199" s="3" t="s">
        <v>459</v>
      </c>
      <c r="J4199" s="3" t="s">
        <v>460</v>
      </c>
      <c r="K4199" s="3" t="s">
        <v>1511</v>
      </c>
      <c r="L4199" s="3" t="s">
        <v>1515</v>
      </c>
      <c r="M4199" s="3" t="s">
        <v>568</v>
      </c>
      <c r="N4199" s="3" t="s">
        <v>570</v>
      </c>
      <c r="O4199">
        <v>2</v>
      </c>
      <c r="P4199" s="3" t="s">
        <v>3150</v>
      </c>
      <c r="Q4199" s="3" t="s">
        <v>3150</v>
      </c>
      <c r="R4199" s="3" t="s">
        <v>3150</v>
      </c>
      <c r="S4199" s="3" t="s">
        <v>1527</v>
      </c>
      <c r="T4199" s="3" t="s">
        <v>2733</v>
      </c>
      <c r="U4199" s="3" t="s">
        <v>704</v>
      </c>
      <c r="V4199" s="3" t="s">
        <v>705</v>
      </c>
      <c r="W4199" s="3" t="s">
        <v>710</v>
      </c>
      <c r="X4199" s="3" t="s">
        <v>711</v>
      </c>
      <c r="Y4199" s="3" t="s">
        <v>640</v>
      </c>
      <c r="Z4199" s="3" t="s">
        <v>577</v>
      </c>
      <c r="AA4199" s="3" t="s">
        <v>578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1</v>
      </c>
      <c r="AL4199">
        <v>0</v>
      </c>
      <c r="AM4199">
        <v>0</v>
      </c>
      <c r="AN4199">
        <v>0</v>
      </c>
      <c r="AO4199">
        <v>1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3</v>
      </c>
      <c r="CP4199">
        <v>0</v>
      </c>
      <c r="CQ4199">
        <v>0</v>
      </c>
      <c r="CR4199">
        <v>0</v>
      </c>
      <c r="CS4199">
        <v>3</v>
      </c>
      <c r="CT4199">
        <v>0</v>
      </c>
      <c r="CU4199">
        <v>0</v>
      </c>
      <c r="CV4199">
        <v>0</v>
      </c>
      <c r="CW4199">
        <v>1</v>
      </c>
      <c r="CX4199">
        <v>0</v>
      </c>
      <c r="CY4199">
        <v>0</v>
      </c>
      <c r="CZ4199">
        <v>0</v>
      </c>
      <c r="DA4199">
        <v>1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11.875</v>
      </c>
      <c r="DV4199">
        <v>0</v>
      </c>
      <c r="DW4199">
        <v>0</v>
      </c>
      <c r="DX4199">
        <v>0</v>
      </c>
      <c r="DY4199" s="4"/>
      <c r="DZ4199" s="3" t="s">
        <v>4628</v>
      </c>
      <c r="EA4199">
        <v>0</v>
      </c>
      <c r="EB4199">
        <v>0</v>
      </c>
      <c r="EC4199">
        <v>5</v>
      </c>
      <c r="ED4199">
        <v>0</v>
      </c>
      <c r="EE4199">
        <v>0</v>
      </c>
      <c r="EF4199">
        <v>5</v>
      </c>
      <c r="EG4199">
        <v>1.6666669999999999</v>
      </c>
      <c r="EH4199">
        <v>0</v>
      </c>
      <c r="EI4199" s="3" t="s">
        <v>8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1132</v>
      </c>
      <c r="F4200" s="3" t="s">
        <v>1133</v>
      </c>
      <c r="G4200" s="3" t="s">
        <v>1134</v>
      </c>
      <c r="H4200" s="3" t="s">
        <v>1135</v>
      </c>
      <c r="I4200" s="3" t="s">
        <v>250</v>
      </c>
      <c r="J4200" s="3" t="s">
        <v>251</v>
      </c>
      <c r="K4200" s="3" t="s">
        <v>1511</v>
      </c>
      <c r="L4200" s="3" t="s">
        <v>1515</v>
      </c>
      <c r="M4200" s="3" t="s">
        <v>568</v>
      </c>
      <c r="N4200" s="3" t="s">
        <v>570</v>
      </c>
      <c r="O4200">
        <v>2</v>
      </c>
      <c r="P4200" s="3" t="s">
        <v>3150</v>
      </c>
      <c r="Q4200" s="3" t="s">
        <v>3150</v>
      </c>
      <c r="R4200" s="3" t="s">
        <v>3150</v>
      </c>
      <c r="S4200" s="3" t="s">
        <v>792</v>
      </c>
      <c r="T4200" s="3" t="s">
        <v>2317</v>
      </c>
      <c r="U4200" s="3" t="s">
        <v>704</v>
      </c>
      <c r="V4200" s="3" t="s">
        <v>705</v>
      </c>
      <c r="W4200" s="3" t="s">
        <v>706</v>
      </c>
      <c r="X4200" s="3" t="s">
        <v>706</v>
      </c>
      <c r="Y4200" s="3" t="s">
        <v>576</v>
      </c>
      <c r="Z4200" s="3" t="s">
        <v>3316</v>
      </c>
      <c r="AA4200" s="3" t="s">
        <v>578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15</v>
      </c>
      <c r="CX4200">
        <v>0</v>
      </c>
      <c r="CY4200">
        <v>0</v>
      </c>
      <c r="CZ4200">
        <v>0</v>
      </c>
      <c r="DA4200">
        <v>15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0.5</v>
      </c>
      <c r="DV4200">
        <v>0</v>
      </c>
      <c r="DW4200">
        <v>0</v>
      </c>
      <c r="DX4200">
        <v>0</v>
      </c>
      <c r="DY4200" s="4"/>
      <c r="DZ4200" s="3" t="s">
        <v>4628</v>
      </c>
      <c r="EA4200">
        <v>0</v>
      </c>
      <c r="EB4200">
        <v>0</v>
      </c>
      <c r="EC4200">
        <v>15</v>
      </c>
      <c r="ED4200">
        <v>0</v>
      </c>
      <c r="EE4200">
        <v>0</v>
      </c>
      <c r="EF4200">
        <v>15</v>
      </c>
      <c r="EG4200">
        <v>15</v>
      </c>
      <c r="EH4200">
        <v>0</v>
      </c>
      <c r="EI4200" s="3" t="s">
        <v>8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385</v>
      </c>
      <c r="F4201" s="3" t="s">
        <v>14</v>
      </c>
      <c r="G4201" s="3" t="s">
        <v>1386</v>
      </c>
      <c r="H4201" s="3" t="s">
        <v>1387</v>
      </c>
      <c r="I4201" s="3" t="s">
        <v>459</v>
      </c>
      <c r="J4201" s="3" t="s">
        <v>460</v>
      </c>
      <c r="K4201" s="3" t="s">
        <v>1511</v>
      </c>
      <c r="L4201" s="3" t="s">
        <v>1515</v>
      </c>
      <c r="M4201" s="3" t="s">
        <v>568</v>
      </c>
      <c r="N4201" s="3" t="s">
        <v>570</v>
      </c>
      <c r="O4201">
        <v>2</v>
      </c>
      <c r="P4201" s="3" t="s">
        <v>3150</v>
      </c>
      <c r="Q4201" s="3" t="s">
        <v>3150</v>
      </c>
      <c r="R4201" s="3" t="s">
        <v>3150</v>
      </c>
      <c r="S4201" s="3" t="s">
        <v>1474</v>
      </c>
      <c r="T4201" s="3" t="s">
        <v>2657</v>
      </c>
      <c r="U4201" s="3" t="s">
        <v>704</v>
      </c>
      <c r="V4201" s="3" t="s">
        <v>705</v>
      </c>
      <c r="W4201" s="3" t="s">
        <v>710</v>
      </c>
      <c r="X4201" s="3" t="s">
        <v>711</v>
      </c>
      <c r="Y4201" s="3" t="s">
        <v>640</v>
      </c>
      <c r="Z4201" s="3" t="s">
        <v>577</v>
      </c>
      <c r="AA4201" s="3" t="s">
        <v>578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1</v>
      </c>
      <c r="DF4201">
        <v>0</v>
      </c>
      <c r="DG4201">
        <v>0</v>
      </c>
      <c r="DH4201">
        <v>0</v>
      </c>
      <c r="DI4201">
        <v>1</v>
      </c>
      <c r="DJ4201">
        <v>0</v>
      </c>
      <c r="DK4201">
        <v>0</v>
      </c>
      <c r="DL4201">
        <v>0</v>
      </c>
      <c r="DM4201">
        <v>4</v>
      </c>
      <c r="DN4201">
        <v>0</v>
      </c>
      <c r="DO4201">
        <v>0</v>
      </c>
      <c r="DP4201">
        <v>0</v>
      </c>
      <c r="DQ4201">
        <v>4</v>
      </c>
      <c r="DR4201">
        <v>0</v>
      </c>
      <c r="DS4201">
        <v>0</v>
      </c>
      <c r="DT4201">
        <v>4</v>
      </c>
      <c r="DU4201">
        <v>220.3125</v>
      </c>
      <c r="DV4201">
        <v>0</v>
      </c>
      <c r="DW4201">
        <v>0</v>
      </c>
      <c r="DX4201">
        <v>0</v>
      </c>
      <c r="DY4201" s="4">
        <v>46022</v>
      </c>
      <c r="DZ4201" s="3" t="s">
        <v>4628</v>
      </c>
      <c r="EA4201">
        <v>0</v>
      </c>
      <c r="EB4201">
        <v>0</v>
      </c>
      <c r="EC4201">
        <v>5</v>
      </c>
      <c r="ED4201">
        <v>0</v>
      </c>
      <c r="EE4201">
        <v>0</v>
      </c>
      <c r="EF4201">
        <v>5</v>
      </c>
      <c r="EG4201">
        <v>2.5</v>
      </c>
      <c r="EH4201">
        <v>0</v>
      </c>
      <c r="EI4201" s="3" t="s">
        <v>8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524</v>
      </c>
      <c r="F4202" s="3" t="s">
        <v>1525</v>
      </c>
      <c r="G4202" s="3" t="s">
        <v>1386</v>
      </c>
      <c r="H4202" s="3" t="s">
        <v>1387</v>
      </c>
      <c r="I4202" s="3" t="s">
        <v>124</v>
      </c>
      <c r="J4202" s="3" t="s">
        <v>125</v>
      </c>
      <c r="K4202" s="3" t="s">
        <v>1511</v>
      </c>
      <c r="L4202" s="3" t="s">
        <v>1512</v>
      </c>
      <c r="M4202" s="3" t="s">
        <v>568</v>
      </c>
      <c r="N4202" s="3" t="s">
        <v>570</v>
      </c>
      <c r="O4202">
        <v>2</v>
      </c>
      <c r="P4202" s="3" t="s">
        <v>3150</v>
      </c>
      <c r="Q4202" s="3" t="s">
        <v>3150</v>
      </c>
      <c r="R4202" s="3" t="s">
        <v>3150</v>
      </c>
      <c r="S4202" s="3" t="s">
        <v>1202</v>
      </c>
      <c r="T4202" s="3" t="s">
        <v>2382</v>
      </c>
      <c r="U4202" s="3" t="s">
        <v>704</v>
      </c>
      <c r="V4202" s="3" t="s">
        <v>705</v>
      </c>
      <c r="W4202" s="3" t="s">
        <v>706</v>
      </c>
      <c r="X4202" s="3" t="s">
        <v>706</v>
      </c>
      <c r="Y4202" s="3" t="s">
        <v>576</v>
      </c>
      <c r="Z4202" s="3" t="s">
        <v>3316</v>
      </c>
      <c r="AA4202" s="3" t="s">
        <v>578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10</v>
      </c>
      <c r="AW4202">
        <v>0</v>
      </c>
      <c r="AX4202">
        <v>0</v>
      </c>
      <c r="AY4202">
        <v>0</v>
      </c>
      <c r="AZ4202">
        <v>0</v>
      </c>
      <c r="BA4202">
        <v>20</v>
      </c>
      <c r="BB4202">
        <v>0</v>
      </c>
      <c r="BC4202">
        <v>0</v>
      </c>
      <c r="BD4202">
        <v>0</v>
      </c>
      <c r="BE4202">
        <v>20</v>
      </c>
      <c r="BF4202">
        <v>0</v>
      </c>
      <c r="BG4202">
        <v>0</v>
      </c>
      <c r="BH4202">
        <v>0</v>
      </c>
      <c r="BI4202">
        <v>10</v>
      </c>
      <c r="BJ4202">
        <v>0</v>
      </c>
      <c r="BK4202">
        <v>0</v>
      </c>
      <c r="BL4202">
        <v>0</v>
      </c>
      <c r="BM4202">
        <v>10</v>
      </c>
      <c r="BN4202">
        <v>0</v>
      </c>
      <c r="BO4202">
        <v>0</v>
      </c>
      <c r="BP4202">
        <v>0</v>
      </c>
      <c r="BQ4202">
        <v>20</v>
      </c>
      <c r="BR4202">
        <v>0</v>
      </c>
      <c r="BS4202">
        <v>0</v>
      </c>
      <c r="BT4202">
        <v>0</v>
      </c>
      <c r="BU4202">
        <v>20</v>
      </c>
      <c r="BV4202">
        <v>0</v>
      </c>
      <c r="BW4202">
        <v>0</v>
      </c>
      <c r="BX4202">
        <v>0</v>
      </c>
      <c r="BY4202">
        <v>20</v>
      </c>
      <c r="BZ4202">
        <v>0</v>
      </c>
      <c r="CA4202">
        <v>0</v>
      </c>
      <c r="CB4202">
        <v>0</v>
      </c>
      <c r="CC4202">
        <v>20</v>
      </c>
      <c r="CD4202">
        <v>0</v>
      </c>
      <c r="CE4202">
        <v>0</v>
      </c>
      <c r="CF4202">
        <v>0</v>
      </c>
      <c r="CG4202">
        <v>30</v>
      </c>
      <c r="CH4202">
        <v>0</v>
      </c>
      <c r="CI4202">
        <v>0</v>
      </c>
      <c r="CJ4202">
        <v>0</v>
      </c>
      <c r="CK4202">
        <v>30</v>
      </c>
      <c r="CL4202">
        <v>0</v>
      </c>
      <c r="CM4202">
        <v>0</v>
      </c>
      <c r="CN4202">
        <v>0</v>
      </c>
      <c r="CO4202">
        <v>20</v>
      </c>
      <c r="CP4202">
        <v>0</v>
      </c>
      <c r="CQ4202">
        <v>0</v>
      </c>
      <c r="CR4202">
        <v>0</v>
      </c>
      <c r="CS4202">
        <v>2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0.1</v>
      </c>
      <c r="DV4202">
        <v>0</v>
      </c>
      <c r="DW4202">
        <v>0</v>
      </c>
      <c r="DX4202">
        <v>0</v>
      </c>
      <c r="DY4202" s="4"/>
      <c r="DZ4202" s="3" t="s">
        <v>4628</v>
      </c>
      <c r="EA4202">
        <v>0</v>
      </c>
      <c r="EB4202">
        <v>0</v>
      </c>
      <c r="EC4202">
        <v>120</v>
      </c>
      <c r="ED4202">
        <v>0</v>
      </c>
      <c r="EE4202">
        <v>0</v>
      </c>
      <c r="EF4202">
        <v>120</v>
      </c>
      <c r="EG4202">
        <v>20</v>
      </c>
      <c r="EH4202">
        <v>0</v>
      </c>
      <c r="EI4202" s="3" t="s">
        <v>8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132</v>
      </c>
      <c r="F4203" s="3" t="s">
        <v>1133</v>
      </c>
      <c r="G4203" s="3" t="s">
        <v>1134</v>
      </c>
      <c r="H4203" s="3" t="s">
        <v>1135</v>
      </c>
      <c r="I4203" s="3" t="s">
        <v>421</v>
      </c>
      <c r="J4203" s="3" t="s">
        <v>422</v>
      </c>
      <c r="K4203" s="3" t="s">
        <v>1511</v>
      </c>
      <c r="L4203" s="3" t="s">
        <v>1515</v>
      </c>
      <c r="M4203" s="3" t="s">
        <v>568</v>
      </c>
      <c r="N4203" s="3" t="s">
        <v>570</v>
      </c>
      <c r="O4203">
        <v>1</v>
      </c>
      <c r="P4203" s="3" t="s">
        <v>3150</v>
      </c>
      <c r="Q4203" s="3" t="s">
        <v>3150</v>
      </c>
      <c r="R4203" s="3" t="s">
        <v>3150</v>
      </c>
      <c r="S4203" s="3" t="s">
        <v>1267</v>
      </c>
      <c r="T4203" s="3" t="s">
        <v>2436</v>
      </c>
      <c r="U4203" s="3" t="s">
        <v>861</v>
      </c>
      <c r="V4203" s="3" t="s">
        <v>573</v>
      </c>
      <c r="W4203" s="3" t="s">
        <v>3676</v>
      </c>
      <c r="X4203" s="3" t="s">
        <v>3677</v>
      </c>
      <c r="Y4203" s="3" t="s">
        <v>640</v>
      </c>
      <c r="Z4203" s="3" t="s">
        <v>3315</v>
      </c>
      <c r="AA4203" s="3" t="s">
        <v>578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1</v>
      </c>
      <c r="BK4203">
        <v>0</v>
      </c>
      <c r="BL4203">
        <v>0</v>
      </c>
      <c r="BM4203">
        <v>1</v>
      </c>
      <c r="BN4203">
        <v>0</v>
      </c>
      <c r="BO4203">
        <v>0</v>
      </c>
      <c r="BP4203">
        <v>0</v>
      </c>
      <c r="BQ4203">
        <v>0</v>
      </c>
      <c r="BR4203">
        <v>89</v>
      </c>
      <c r="BS4203">
        <v>0</v>
      </c>
      <c r="BT4203">
        <v>0</v>
      </c>
      <c r="BU4203">
        <v>89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120</v>
      </c>
      <c r="CI4203">
        <v>0</v>
      </c>
      <c r="CJ4203">
        <v>0</v>
      </c>
      <c r="CK4203">
        <v>120</v>
      </c>
      <c r="CL4203">
        <v>0</v>
      </c>
      <c r="CM4203">
        <v>0</v>
      </c>
      <c r="CN4203">
        <v>0</v>
      </c>
      <c r="CO4203">
        <v>0</v>
      </c>
      <c r="CP4203">
        <v>60</v>
      </c>
      <c r="CQ4203">
        <v>0</v>
      </c>
      <c r="CR4203">
        <v>0</v>
      </c>
      <c r="CS4203">
        <v>60</v>
      </c>
      <c r="CT4203">
        <v>0</v>
      </c>
      <c r="CU4203">
        <v>0</v>
      </c>
      <c r="CV4203">
        <v>0</v>
      </c>
      <c r="CW4203">
        <v>0</v>
      </c>
      <c r="CX4203">
        <v>60</v>
      </c>
      <c r="CY4203">
        <v>0</v>
      </c>
      <c r="CZ4203">
        <v>0</v>
      </c>
      <c r="DA4203">
        <v>60</v>
      </c>
      <c r="DB4203">
        <v>0</v>
      </c>
      <c r="DC4203">
        <v>0</v>
      </c>
      <c r="DD4203">
        <v>0</v>
      </c>
      <c r="DE4203">
        <v>0</v>
      </c>
      <c r="DF4203">
        <v>30</v>
      </c>
      <c r="DG4203">
        <v>0</v>
      </c>
      <c r="DH4203">
        <v>0</v>
      </c>
      <c r="DI4203">
        <v>3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0.05</v>
      </c>
      <c r="DV4203">
        <v>0</v>
      </c>
      <c r="DW4203">
        <v>0</v>
      </c>
      <c r="DX4203">
        <v>0</v>
      </c>
      <c r="DY4203" s="4"/>
      <c r="DZ4203" s="3" t="s">
        <v>4628</v>
      </c>
      <c r="EA4203">
        <v>0</v>
      </c>
      <c r="EB4203">
        <v>0</v>
      </c>
      <c r="EC4203">
        <v>360</v>
      </c>
      <c r="ED4203">
        <v>0</v>
      </c>
      <c r="EE4203">
        <v>0</v>
      </c>
      <c r="EF4203">
        <v>360</v>
      </c>
      <c r="EG4203">
        <v>60</v>
      </c>
      <c r="EH4203">
        <v>0</v>
      </c>
      <c r="EI4203" s="3" t="s">
        <v>8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1385</v>
      </c>
      <c r="F4204" s="3" t="s">
        <v>14</v>
      </c>
      <c r="G4204" s="3" t="s">
        <v>1386</v>
      </c>
      <c r="H4204" s="3" t="s">
        <v>1387</v>
      </c>
      <c r="I4204" s="3" t="s">
        <v>31</v>
      </c>
      <c r="J4204" s="3" t="s">
        <v>32</v>
      </c>
      <c r="K4204" s="3" t="s">
        <v>1388</v>
      </c>
      <c r="L4204" s="3" t="s">
        <v>1534</v>
      </c>
      <c r="M4204" s="3" t="s">
        <v>568</v>
      </c>
      <c r="N4204" s="3" t="s">
        <v>570</v>
      </c>
      <c r="O4204">
        <v>3</v>
      </c>
      <c r="P4204" s="3" t="s">
        <v>3150</v>
      </c>
      <c r="Q4204" s="3" t="s">
        <v>3150</v>
      </c>
      <c r="R4204" s="3" t="s">
        <v>3150</v>
      </c>
      <c r="S4204" s="3" t="s">
        <v>4207</v>
      </c>
      <c r="T4204" s="3" t="s">
        <v>4208</v>
      </c>
      <c r="U4204" s="3" t="s">
        <v>704</v>
      </c>
      <c r="V4204" s="3" t="s">
        <v>705</v>
      </c>
      <c r="W4204" s="3" t="s">
        <v>706</v>
      </c>
      <c r="X4204" s="3" t="s">
        <v>706</v>
      </c>
      <c r="Y4204" s="3" t="s">
        <v>640</v>
      </c>
      <c r="Z4204" s="3" t="s">
        <v>577</v>
      </c>
      <c r="AA4204" s="3" t="s">
        <v>578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1</v>
      </c>
      <c r="CX4204">
        <v>0</v>
      </c>
      <c r="CY4204">
        <v>0</v>
      </c>
      <c r="CZ4204">
        <v>0</v>
      </c>
      <c r="DA4204">
        <v>1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41.2</v>
      </c>
      <c r="DV4204">
        <v>0</v>
      </c>
      <c r="DW4204">
        <v>0</v>
      </c>
      <c r="DX4204">
        <v>0</v>
      </c>
      <c r="DY4204" s="4"/>
      <c r="DZ4204" s="3" t="s">
        <v>4628</v>
      </c>
      <c r="EA4204">
        <v>0</v>
      </c>
      <c r="EB4204">
        <v>0</v>
      </c>
      <c r="EC4204">
        <v>1</v>
      </c>
      <c r="ED4204">
        <v>0</v>
      </c>
      <c r="EE4204">
        <v>0</v>
      </c>
      <c r="EF4204">
        <v>1</v>
      </c>
      <c r="EG4204">
        <v>1</v>
      </c>
      <c r="EH4204">
        <v>0</v>
      </c>
      <c r="EI4204" s="3" t="s">
        <v>8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385</v>
      </c>
      <c r="F4205" s="3" t="s">
        <v>14</v>
      </c>
      <c r="G4205" s="3" t="s">
        <v>1386</v>
      </c>
      <c r="H4205" s="3" t="s">
        <v>1387</v>
      </c>
      <c r="I4205" s="3" t="s">
        <v>155</v>
      </c>
      <c r="J4205" s="3" t="s">
        <v>156</v>
      </c>
      <c r="K4205" s="3" t="s">
        <v>1511</v>
      </c>
      <c r="L4205" s="3" t="s">
        <v>1512</v>
      </c>
      <c r="M4205" s="3" t="s">
        <v>568</v>
      </c>
      <c r="N4205" s="3" t="s">
        <v>570</v>
      </c>
      <c r="O4205">
        <v>3</v>
      </c>
      <c r="P4205" s="3" t="s">
        <v>3150</v>
      </c>
      <c r="Q4205" s="3" t="s">
        <v>3150</v>
      </c>
      <c r="R4205" s="3" t="s">
        <v>3150</v>
      </c>
      <c r="S4205" s="3" t="s">
        <v>879</v>
      </c>
      <c r="T4205" s="3" t="s">
        <v>1882</v>
      </c>
      <c r="U4205" s="3" t="s">
        <v>714</v>
      </c>
      <c r="V4205" s="3" t="s">
        <v>705</v>
      </c>
      <c r="W4205" s="3" t="s">
        <v>715</v>
      </c>
      <c r="X4205" s="3" t="s">
        <v>716</v>
      </c>
      <c r="Y4205" s="3" t="s">
        <v>640</v>
      </c>
      <c r="Z4205" s="3" t="s">
        <v>3316</v>
      </c>
      <c r="AA4205" s="3" t="s">
        <v>578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1</v>
      </c>
      <c r="BC4205">
        <v>0</v>
      </c>
      <c r="BD4205">
        <v>0</v>
      </c>
      <c r="BE4205">
        <v>1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1</v>
      </c>
      <c r="DG4205">
        <v>0</v>
      </c>
      <c r="DH4205">
        <v>0</v>
      </c>
      <c r="DI4205">
        <v>1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144.66</v>
      </c>
      <c r="DV4205">
        <v>0</v>
      </c>
      <c r="DW4205">
        <v>0</v>
      </c>
      <c r="DX4205">
        <v>0</v>
      </c>
      <c r="DY4205" s="4"/>
      <c r="DZ4205" s="3" t="s">
        <v>4628</v>
      </c>
      <c r="EA4205">
        <v>0</v>
      </c>
      <c r="EB4205">
        <v>0</v>
      </c>
      <c r="EC4205">
        <v>2</v>
      </c>
      <c r="ED4205">
        <v>0</v>
      </c>
      <c r="EE4205">
        <v>0</v>
      </c>
      <c r="EF4205">
        <v>2</v>
      </c>
      <c r="EG4205">
        <v>1</v>
      </c>
      <c r="EH4205">
        <v>0</v>
      </c>
      <c r="EI4205" s="3" t="s">
        <v>8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132</v>
      </c>
      <c r="F4206" s="3" t="s">
        <v>1133</v>
      </c>
      <c r="G4206" s="3" t="s">
        <v>1134</v>
      </c>
      <c r="H4206" s="3" t="s">
        <v>1135</v>
      </c>
      <c r="I4206" s="3" t="s">
        <v>311</v>
      </c>
      <c r="J4206" s="3" t="s">
        <v>312</v>
      </c>
      <c r="K4206" s="3" t="s">
        <v>1511</v>
      </c>
      <c r="L4206" s="3" t="s">
        <v>1512</v>
      </c>
      <c r="M4206" s="3" t="s">
        <v>568</v>
      </c>
      <c r="N4206" s="3" t="s">
        <v>570</v>
      </c>
      <c r="O4206">
        <v>3</v>
      </c>
      <c r="P4206" s="3" t="s">
        <v>3150</v>
      </c>
      <c r="Q4206" s="3" t="s">
        <v>3150</v>
      </c>
      <c r="R4206" s="3" t="s">
        <v>3150</v>
      </c>
      <c r="S4206" s="3" t="s">
        <v>693</v>
      </c>
      <c r="T4206" s="3" t="s">
        <v>2223</v>
      </c>
      <c r="U4206" s="3" t="s">
        <v>580</v>
      </c>
      <c r="V4206" s="3" t="s">
        <v>573</v>
      </c>
      <c r="W4206" s="3" t="s">
        <v>3669</v>
      </c>
      <c r="X4206" s="3" t="s">
        <v>3670</v>
      </c>
      <c r="Y4206" s="3" t="s">
        <v>576</v>
      </c>
      <c r="Z4206" s="3" t="s">
        <v>3315</v>
      </c>
      <c r="AA4206" s="3" t="s">
        <v>578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1</v>
      </c>
      <c r="AM4206">
        <v>0</v>
      </c>
      <c r="AN4206">
        <v>0</v>
      </c>
      <c r="AO4206">
        <v>1</v>
      </c>
      <c r="AP4206">
        <v>0</v>
      </c>
      <c r="AQ4206">
        <v>0</v>
      </c>
      <c r="AR4206">
        <v>0</v>
      </c>
      <c r="AS4206">
        <v>0</v>
      </c>
      <c r="AT4206">
        <v>1</v>
      </c>
      <c r="AU4206">
        <v>0</v>
      </c>
      <c r="AV4206">
        <v>0</v>
      </c>
      <c r="AW4206">
        <v>1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1</v>
      </c>
      <c r="BS4206">
        <v>0</v>
      </c>
      <c r="BT4206">
        <v>0</v>
      </c>
      <c r="BU4206">
        <v>1</v>
      </c>
      <c r="BV4206">
        <v>0</v>
      </c>
      <c r="BW4206">
        <v>0</v>
      </c>
      <c r="BX4206">
        <v>0</v>
      </c>
      <c r="BY4206">
        <v>0</v>
      </c>
      <c r="BZ4206">
        <v>1</v>
      </c>
      <c r="CA4206">
        <v>0</v>
      </c>
      <c r="CB4206">
        <v>0</v>
      </c>
      <c r="CC4206">
        <v>1</v>
      </c>
      <c r="CD4206">
        <v>0</v>
      </c>
      <c r="CE4206">
        <v>0</v>
      </c>
      <c r="CF4206">
        <v>0</v>
      </c>
      <c r="CG4206">
        <v>0</v>
      </c>
      <c r="CH4206">
        <v>1</v>
      </c>
      <c r="CI4206">
        <v>0</v>
      </c>
      <c r="CJ4206">
        <v>0</v>
      </c>
      <c r="CK4206">
        <v>1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1</v>
      </c>
      <c r="DG4206">
        <v>0</v>
      </c>
      <c r="DH4206">
        <v>0</v>
      </c>
      <c r="DI4206">
        <v>1</v>
      </c>
      <c r="DJ4206">
        <v>0</v>
      </c>
      <c r="DK4206">
        <v>0</v>
      </c>
      <c r="DL4206">
        <v>0</v>
      </c>
      <c r="DM4206">
        <v>0</v>
      </c>
      <c r="DN4206">
        <v>1</v>
      </c>
      <c r="DO4206">
        <v>0</v>
      </c>
      <c r="DP4206">
        <v>0</v>
      </c>
      <c r="DQ4206">
        <v>1</v>
      </c>
      <c r="DR4206">
        <v>0</v>
      </c>
      <c r="DS4206">
        <v>0</v>
      </c>
      <c r="DT4206">
        <v>1</v>
      </c>
      <c r="DU4206">
        <v>4.82</v>
      </c>
      <c r="DV4206">
        <v>0</v>
      </c>
      <c r="DW4206">
        <v>0</v>
      </c>
      <c r="DX4206">
        <v>0</v>
      </c>
      <c r="DY4206" s="4"/>
      <c r="DZ4206" s="3" t="s">
        <v>4628</v>
      </c>
      <c r="EA4206">
        <v>0</v>
      </c>
      <c r="EB4206">
        <v>0</v>
      </c>
      <c r="EC4206">
        <v>7</v>
      </c>
      <c r="ED4206">
        <v>0</v>
      </c>
      <c r="EE4206">
        <v>0</v>
      </c>
      <c r="EF4206">
        <v>7</v>
      </c>
      <c r="EG4206">
        <v>1</v>
      </c>
      <c r="EH4206">
        <v>0</v>
      </c>
      <c r="EI4206" s="3" t="s">
        <v>8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1132</v>
      </c>
      <c r="F4207" s="3" t="s">
        <v>1133</v>
      </c>
      <c r="G4207" s="3" t="s">
        <v>1134</v>
      </c>
      <c r="H4207" s="3" t="s">
        <v>1135</v>
      </c>
      <c r="I4207" s="3" t="s">
        <v>72</v>
      </c>
      <c r="J4207" s="3" t="s">
        <v>73</v>
      </c>
      <c r="K4207" s="3" t="s">
        <v>566</v>
      </c>
      <c r="L4207" s="3" t="s">
        <v>567</v>
      </c>
      <c r="M4207" s="3" t="s">
        <v>568</v>
      </c>
      <c r="N4207" s="3" t="s">
        <v>570</v>
      </c>
      <c r="O4207">
        <v>3</v>
      </c>
      <c r="P4207" s="3" t="s">
        <v>3150</v>
      </c>
      <c r="Q4207" s="3" t="s">
        <v>3150</v>
      </c>
      <c r="R4207" s="3" t="s">
        <v>3150</v>
      </c>
      <c r="S4207" s="3" t="s">
        <v>894</v>
      </c>
      <c r="T4207" s="3" t="s">
        <v>1902</v>
      </c>
      <c r="U4207" s="3" t="s">
        <v>704</v>
      </c>
      <c r="V4207" s="3" t="s">
        <v>705</v>
      </c>
      <c r="W4207" s="3" t="s">
        <v>706</v>
      </c>
      <c r="X4207" s="3" t="s">
        <v>706</v>
      </c>
      <c r="Y4207" s="3" t="s">
        <v>576</v>
      </c>
      <c r="Z4207" s="3" t="s">
        <v>3316</v>
      </c>
      <c r="AA4207" s="3" t="s">
        <v>578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40</v>
      </c>
      <c r="AU4207">
        <v>0</v>
      </c>
      <c r="AV4207">
        <v>0</v>
      </c>
      <c r="AW4207">
        <v>4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40</v>
      </c>
      <c r="CQ4207">
        <v>0</v>
      </c>
      <c r="CR4207">
        <v>0</v>
      </c>
      <c r="CS4207">
        <v>4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2.1749999999999998</v>
      </c>
      <c r="DV4207">
        <v>0</v>
      </c>
      <c r="DW4207">
        <v>0</v>
      </c>
      <c r="DX4207">
        <v>0</v>
      </c>
      <c r="DY4207" s="4"/>
      <c r="DZ4207" s="3" t="s">
        <v>4628</v>
      </c>
      <c r="EA4207">
        <v>0</v>
      </c>
      <c r="EB4207">
        <v>0</v>
      </c>
      <c r="EC4207">
        <v>80</v>
      </c>
      <c r="ED4207">
        <v>0</v>
      </c>
      <c r="EE4207">
        <v>0</v>
      </c>
      <c r="EF4207">
        <v>80</v>
      </c>
      <c r="EG4207">
        <v>40</v>
      </c>
      <c r="EH4207">
        <v>0</v>
      </c>
      <c r="EI4207" s="3" t="s">
        <v>8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1385</v>
      </c>
      <c r="F4208" s="3" t="s">
        <v>14</v>
      </c>
      <c r="G4208" s="3" t="s">
        <v>1386</v>
      </c>
      <c r="H4208" s="3" t="s">
        <v>1387</v>
      </c>
      <c r="I4208" s="3" t="s">
        <v>64</v>
      </c>
      <c r="J4208" s="3" t="s">
        <v>65</v>
      </c>
      <c r="K4208" s="3" t="s">
        <v>1388</v>
      </c>
      <c r="L4208" s="3" t="s">
        <v>1389</v>
      </c>
      <c r="M4208" s="3" t="s">
        <v>568</v>
      </c>
      <c r="N4208" s="3" t="s">
        <v>570</v>
      </c>
      <c r="O4208">
        <v>4</v>
      </c>
      <c r="P4208" s="3" t="s">
        <v>3150</v>
      </c>
      <c r="Q4208" s="3" t="s">
        <v>3150</v>
      </c>
      <c r="R4208" s="3" t="s">
        <v>3150</v>
      </c>
      <c r="S4208" s="3" t="s">
        <v>3468</v>
      </c>
      <c r="T4208" s="3" t="s">
        <v>3469</v>
      </c>
      <c r="U4208" s="3" t="s">
        <v>614</v>
      </c>
      <c r="V4208" s="3" t="s">
        <v>573</v>
      </c>
      <c r="W4208" s="3" t="s">
        <v>573</v>
      </c>
      <c r="X4208" s="3" t="s">
        <v>3671</v>
      </c>
      <c r="Y4208" s="3" t="s">
        <v>640</v>
      </c>
      <c r="Z4208" s="3" t="s">
        <v>3316</v>
      </c>
      <c r="AA4208" s="3" t="s">
        <v>578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1</v>
      </c>
      <c r="AU4208">
        <v>0</v>
      </c>
      <c r="AV4208">
        <v>0</v>
      </c>
      <c r="AW4208">
        <v>1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1</v>
      </c>
      <c r="CI4208">
        <v>0</v>
      </c>
      <c r="CJ4208">
        <v>0</v>
      </c>
      <c r="CK4208">
        <v>1</v>
      </c>
      <c r="CL4208">
        <v>0</v>
      </c>
      <c r="CM4208">
        <v>0</v>
      </c>
      <c r="CN4208">
        <v>0</v>
      </c>
      <c r="CO4208">
        <v>0</v>
      </c>
      <c r="CP4208">
        <v>1</v>
      </c>
      <c r="CQ4208">
        <v>0</v>
      </c>
      <c r="CR4208">
        <v>0</v>
      </c>
      <c r="CS4208">
        <v>1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2</v>
      </c>
      <c r="DG4208">
        <v>0</v>
      </c>
      <c r="DH4208">
        <v>0</v>
      </c>
      <c r="DI4208">
        <v>2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22.862500000000001</v>
      </c>
      <c r="DV4208">
        <v>0</v>
      </c>
      <c r="DW4208">
        <v>0</v>
      </c>
      <c r="DX4208">
        <v>0</v>
      </c>
      <c r="DY4208" s="4"/>
      <c r="DZ4208" s="3" t="s">
        <v>4628</v>
      </c>
      <c r="EA4208">
        <v>0</v>
      </c>
      <c r="EB4208">
        <v>0</v>
      </c>
      <c r="EC4208">
        <v>5</v>
      </c>
      <c r="ED4208">
        <v>0</v>
      </c>
      <c r="EE4208">
        <v>0</v>
      </c>
      <c r="EF4208">
        <v>5</v>
      </c>
      <c r="EG4208">
        <v>1.25</v>
      </c>
      <c r="EH4208">
        <v>0</v>
      </c>
      <c r="EI4208" s="3" t="s">
        <v>8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524</v>
      </c>
      <c r="F4209" s="3" t="s">
        <v>1525</v>
      </c>
      <c r="G4209" s="3" t="s">
        <v>1386</v>
      </c>
      <c r="H4209" s="3" t="s">
        <v>1387</v>
      </c>
      <c r="I4209" s="3" t="s">
        <v>481</v>
      </c>
      <c r="J4209" s="3" t="s">
        <v>482</v>
      </c>
      <c r="K4209" s="3" t="s">
        <v>1511</v>
      </c>
      <c r="L4209" s="3" t="s">
        <v>1512</v>
      </c>
      <c r="M4209" s="3" t="s">
        <v>568</v>
      </c>
      <c r="N4209" s="3" t="s">
        <v>570</v>
      </c>
      <c r="O4209">
        <v>2</v>
      </c>
      <c r="P4209" s="3" t="s">
        <v>3150</v>
      </c>
      <c r="Q4209" s="3" t="s">
        <v>3150</v>
      </c>
      <c r="R4209" s="3" t="s">
        <v>3150</v>
      </c>
      <c r="S4209" s="3" t="s">
        <v>1202</v>
      </c>
      <c r="T4209" s="3" t="s">
        <v>2382</v>
      </c>
      <c r="U4209" s="3" t="s">
        <v>704</v>
      </c>
      <c r="V4209" s="3" t="s">
        <v>705</v>
      </c>
      <c r="W4209" s="3" t="s">
        <v>706</v>
      </c>
      <c r="X4209" s="3" t="s">
        <v>706</v>
      </c>
      <c r="Y4209" s="3" t="s">
        <v>576</v>
      </c>
      <c r="Z4209" s="3" t="s">
        <v>3316</v>
      </c>
      <c r="AA4209" s="3" t="s">
        <v>578</v>
      </c>
      <c r="AB4209">
        <v>0</v>
      </c>
      <c r="AC4209">
        <v>10</v>
      </c>
      <c r="AD4209">
        <v>0</v>
      </c>
      <c r="AE4209">
        <v>0</v>
      </c>
      <c r="AF4209">
        <v>0</v>
      </c>
      <c r="AG4209">
        <v>1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10</v>
      </c>
      <c r="AT4209">
        <v>0</v>
      </c>
      <c r="AU4209">
        <v>0</v>
      </c>
      <c r="AV4209">
        <v>0</v>
      </c>
      <c r="AW4209">
        <v>10</v>
      </c>
      <c r="AX4209">
        <v>0</v>
      </c>
      <c r="AY4209">
        <v>0</v>
      </c>
      <c r="AZ4209">
        <v>0</v>
      </c>
      <c r="BA4209">
        <v>10</v>
      </c>
      <c r="BB4209">
        <v>0</v>
      </c>
      <c r="BC4209">
        <v>0</v>
      </c>
      <c r="BD4209">
        <v>0</v>
      </c>
      <c r="BE4209">
        <v>10</v>
      </c>
      <c r="BF4209">
        <v>0</v>
      </c>
      <c r="BG4209">
        <v>0</v>
      </c>
      <c r="BH4209">
        <v>0</v>
      </c>
      <c r="BI4209">
        <v>6</v>
      </c>
      <c r="BJ4209">
        <v>0</v>
      </c>
      <c r="BK4209">
        <v>0</v>
      </c>
      <c r="BL4209">
        <v>0</v>
      </c>
      <c r="BM4209">
        <v>6</v>
      </c>
      <c r="BN4209">
        <v>0</v>
      </c>
      <c r="BO4209">
        <v>0</v>
      </c>
      <c r="BP4209">
        <v>0</v>
      </c>
      <c r="BQ4209">
        <v>10</v>
      </c>
      <c r="BR4209">
        <v>0</v>
      </c>
      <c r="BS4209">
        <v>0</v>
      </c>
      <c r="BT4209">
        <v>0</v>
      </c>
      <c r="BU4209">
        <v>10</v>
      </c>
      <c r="BV4209">
        <v>0</v>
      </c>
      <c r="BW4209">
        <v>0</v>
      </c>
      <c r="BX4209">
        <v>0</v>
      </c>
      <c r="BY4209">
        <v>17</v>
      </c>
      <c r="BZ4209">
        <v>0</v>
      </c>
      <c r="CA4209">
        <v>0</v>
      </c>
      <c r="CB4209">
        <v>0</v>
      </c>
      <c r="CC4209">
        <v>17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3</v>
      </c>
      <c r="CP4209">
        <v>0</v>
      </c>
      <c r="CQ4209">
        <v>0</v>
      </c>
      <c r="CR4209">
        <v>0</v>
      </c>
      <c r="CS4209">
        <v>3</v>
      </c>
      <c r="CT4209">
        <v>0</v>
      </c>
      <c r="CU4209">
        <v>0</v>
      </c>
      <c r="CV4209">
        <v>0</v>
      </c>
      <c r="CW4209">
        <v>7</v>
      </c>
      <c r="CX4209">
        <v>0</v>
      </c>
      <c r="CY4209">
        <v>0</v>
      </c>
      <c r="CZ4209">
        <v>0</v>
      </c>
      <c r="DA4209">
        <v>7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0.1</v>
      </c>
      <c r="DV4209">
        <v>0</v>
      </c>
      <c r="DW4209">
        <v>0</v>
      </c>
      <c r="DX4209">
        <v>0</v>
      </c>
      <c r="DY4209" s="4"/>
      <c r="DZ4209" s="3" t="s">
        <v>4628</v>
      </c>
      <c r="EA4209">
        <v>0</v>
      </c>
      <c r="EB4209">
        <v>0</v>
      </c>
      <c r="EC4209">
        <v>73</v>
      </c>
      <c r="ED4209">
        <v>0</v>
      </c>
      <c r="EE4209">
        <v>0</v>
      </c>
      <c r="EF4209">
        <v>73</v>
      </c>
      <c r="EG4209">
        <v>9.125</v>
      </c>
      <c r="EH4209">
        <v>0</v>
      </c>
      <c r="EI4209" s="3" t="s">
        <v>8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1524</v>
      </c>
      <c r="F4210" s="3" t="s">
        <v>1525</v>
      </c>
      <c r="G4210" s="3" t="s">
        <v>1386</v>
      </c>
      <c r="H4210" s="3" t="s">
        <v>1387</v>
      </c>
      <c r="I4210" s="3" t="s">
        <v>463</v>
      </c>
      <c r="J4210" s="3" t="s">
        <v>464</v>
      </c>
      <c r="K4210" s="3" t="s">
        <v>1511</v>
      </c>
      <c r="L4210" s="3" t="s">
        <v>1512</v>
      </c>
      <c r="M4210" s="3" t="s">
        <v>568</v>
      </c>
      <c r="N4210" s="3" t="s">
        <v>570</v>
      </c>
      <c r="O4210">
        <v>1</v>
      </c>
      <c r="P4210" s="3" t="s">
        <v>3150</v>
      </c>
      <c r="Q4210" s="3" t="s">
        <v>3150</v>
      </c>
      <c r="R4210" s="3" t="s">
        <v>3150</v>
      </c>
      <c r="S4210" s="3" t="s">
        <v>940</v>
      </c>
      <c r="T4210" s="3" t="s">
        <v>3529</v>
      </c>
      <c r="U4210" s="3" t="s">
        <v>580</v>
      </c>
      <c r="V4210" s="3" t="s">
        <v>573</v>
      </c>
      <c r="W4210" s="3" t="s">
        <v>3669</v>
      </c>
      <c r="X4210" s="3" t="s">
        <v>3670</v>
      </c>
      <c r="Y4210" s="3" t="s">
        <v>576</v>
      </c>
      <c r="Z4210" s="3" t="s">
        <v>3315</v>
      </c>
      <c r="AA4210" s="3" t="s">
        <v>578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1</v>
      </c>
      <c r="BK4210">
        <v>0</v>
      </c>
      <c r="BL4210">
        <v>0</v>
      </c>
      <c r="BM4210">
        <v>1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2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1</v>
      </c>
      <c r="CA4210">
        <v>0</v>
      </c>
      <c r="CB4210">
        <v>0</v>
      </c>
      <c r="CC4210">
        <v>1</v>
      </c>
      <c r="CD4210">
        <v>0</v>
      </c>
      <c r="CE4210">
        <v>0</v>
      </c>
      <c r="CF4210">
        <v>0</v>
      </c>
      <c r="CG4210">
        <v>0</v>
      </c>
      <c r="CH4210">
        <v>1</v>
      </c>
      <c r="CI4210">
        <v>0</v>
      </c>
      <c r="CJ4210">
        <v>0</v>
      </c>
      <c r="CK4210">
        <v>1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1</v>
      </c>
      <c r="CY4210">
        <v>0</v>
      </c>
      <c r="CZ4210">
        <v>0</v>
      </c>
      <c r="DA4210">
        <v>1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1</v>
      </c>
      <c r="DO4210">
        <v>0</v>
      </c>
      <c r="DP4210">
        <v>0</v>
      </c>
      <c r="DQ4210">
        <v>1</v>
      </c>
      <c r="DR4210">
        <v>0</v>
      </c>
      <c r="DS4210">
        <v>0</v>
      </c>
      <c r="DT4210">
        <v>1</v>
      </c>
      <c r="DU4210">
        <v>99.72</v>
      </c>
      <c r="DV4210">
        <v>0</v>
      </c>
      <c r="DW4210">
        <v>0</v>
      </c>
      <c r="DX4210">
        <v>0</v>
      </c>
      <c r="DY4210" s="4"/>
      <c r="DZ4210" s="3" t="s">
        <v>4628</v>
      </c>
      <c r="EA4210">
        <v>0</v>
      </c>
      <c r="EB4210">
        <v>0</v>
      </c>
      <c r="EC4210">
        <v>5</v>
      </c>
      <c r="ED4210">
        <v>0</v>
      </c>
      <c r="EE4210">
        <v>0</v>
      </c>
      <c r="EF4210">
        <v>5</v>
      </c>
      <c r="EG4210">
        <v>1</v>
      </c>
      <c r="EH4210">
        <v>0</v>
      </c>
      <c r="EI4210" s="3" t="s">
        <v>8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385</v>
      </c>
      <c r="F4211" s="3" t="s">
        <v>14</v>
      </c>
      <c r="G4211" s="3" t="s">
        <v>1386</v>
      </c>
      <c r="H4211" s="3" t="s">
        <v>1387</v>
      </c>
      <c r="I4211" s="3" t="s">
        <v>319</v>
      </c>
      <c r="J4211" s="3" t="s">
        <v>320</v>
      </c>
      <c r="K4211" s="3" t="s">
        <v>1511</v>
      </c>
      <c r="L4211" s="3" t="s">
        <v>1512</v>
      </c>
      <c r="M4211" s="3" t="s">
        <v>568</v>
      </c>
      <c r="N4211" s="3" t="s">
        <v>570</v>
      </c>
      <c r="O4211">
        <v>4</v>
      </c>
      <c r="P4211" s="3" t="s">
        <v>3150</v>
      </c>
      <c r="Q4211" s="3" t="s">
        <v>3150</v>
      </c>
      <c r="R4211" s="3" t="s">
        <v>3150</v>
      </c>
      <c r="S4211" s="3" t="s">
        <v>1278</v>
      </c>
      <c r="T4211" s="3" t="s">
        <v>2446</v>
      </c>
      <c r="U4211" s="3" t="s">
        <v>714</v>
      </c>
      <c r="V4211" s="3" t="s">
        <v>705</v>
      </c>
      <c r="W4211" s="3" t="s">
        <v>715</v>
      </c>
      <c r="X4211" s="3" t="s">
        <v>716</v>
      </c>
      <c r="Y4211" s="3" t="s">
        <v>640</v>
      </c>
      <c r="Z4211" s="3" t="s">
        <v>3315</v>
      </c>
      <c r="AA4211" s="3" t="s">
        <v>578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1</v>
      </c>
      <c r="CI4211">
        <v>0</v>
      </c>
      <c r="CJ4211">
        <v>0</v>
      </c>
      <c r="CK4211">
        <v>1</v>
      </c>
      <c r="CL4211">
        <v>0</v>
      </c>
      <c r="CM4211">
        <v>0</v>
      </c>
      <c r="CN4211">
        <v>0</v>
      </c>
      <c r="CO4211">
        <v>0</v>
      </c>
      <c r="CP4211">
        <v>1</v>
      </c>
      <c r="CQ4211">
        <v>0</v>
      </c>
      <c r="CR4211">
        <v>0</v>
      </c>
      <c r="CS4211">
        <v>1</v>
      </c>
      <c r="CT4211">
        <v>0</v>
      </c>
      <c r="CU4211">
        <v>0</v>
      </c>
      <c r="CV4211">
        <v>0</v>
      </c>
      <c r="CW4211">
        <v>0</v>
      </c>
      <c r="CX4211">
        <v>1</v>
      </c>
      <c r="CY4211">
        <v>0</v>
      </c>
      <c r="CZ4211">
        <v>0</v>
      </c>
      <c r="DA4211">
        <v>1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0</v>
      </c>
      <c r="DU4211">
        <v>3.4734829999999999</v>
      </c>
      <c r="DV4211">
        <v>0</v>
      </c>
      <c r="DW4211">
        <v>0</v>
      </c>
      <c r="DX4211">
        <v>0</v>
      </c>
      <c r="DY4211" s="4"/>
      <c r="DZ4211" s="3" t="s">
        <v>4628</v>
      </c>
      <c r="EA4211">
        <v>0</v>
      </c>
      <c r="EB4211">
        <v>0</v>
      </c>
      <c r="EC4211">
        <v>3</v>
      </c>
      <c r="ED4211">
        <v>0</v>
      </c>
      <c r="EE4211">
        <v>0</v>
      </c>
      <c r="EF4211">
        <v>3</v>
      </c>
      <c r="EG4211">
        <v>1</v>
      </c>
      <c r="EH4211">
        <v>0</v>
      </c>
      <c r="EI4211" s="3" t="s">
        <v>8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524</v>
      </c>
      <c r="F4212" s="3" t="s">
        <v>1525</v>
      </c>
      <c r="G4212" s="3" t="s">
        <v>1386</v>
      </c>
      <c r="H4212" s="3" t="s">
        <v>1387</v>
      </c>
      <c r="I4212" s="3" t="s">
        <v>126</v>
      </c>
      <c r="J4212" s="3" t="s">
        <v>127</v>
      </c>
      <c r="K4212" s="3" t="s">
        <v>1511</v>
      </c>
      <c r="L4212" s="3" t="s">
        <v>1512</v>
      </c>
      <c r="M4212" s="3" t="s">
        <v>568</v>
      </c>
      <c r="N4212" s="3" t="s">
        <v>570</v>
      </c>
      <c r="O4212">
        <v>2</v>
      </c>
      <c r="P4212" s="3" t="s">
        <v>3150</v>
      </c>
      <c r="Q4212" s="3" t="s">
        <v>3150</v>
      </c>
      <c r="R4212" s="3" t="s">
        <v>3150</v>
      </c>
      <c r="S4212" s="3" t="s">
        <v>1188</v>
      </c>
      <c r="T4212" s="3" t="s">
        <v>2526</v>
      </c>
      <c r="U4212" s="3" t="s">
        <v>580</v>
      </c>
      <c r="V4212" s="3" t="s">
        <v>573</v>
      </c>
      <c r="W4212" s="3" t="s">
        <v>3669</v>
      </c>
      <c r="X4212" s="3" t="s">
        <v>3670</v>
      </c>
      <c r="Y4212" s="3" t="s">
        <v>640</v>
      </c>
      <c r="Z4212" s="3" t="s">
        <v>577</v>
      </c>
      <c r="AA4212" s="3" t="s">
        <v>578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9</v>
      </c>
      <c r="CQ4212">
        <v>0</v>
      </c>
      <c r="CR4212">
        <v>0</v>
      </c>
      <c r="CS4212">
        <v>9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0</v>
      </c>
      <c r="DU4212">
        <v>10.55</v>
      </c>
      <c r="DV4212">
        <v>0</v>
      </c>
      <c r="DW4212">
        <v>0</v>
      </c>
      <c r="DX4212">
        <v>0</v>
      </c>
      <c r="DY4212" s="4"/>
      <c r="DZ4212" s="3" t="s">
        <v>4628</v>
      </c>
      <c r="EA4212">
        <v>0</v>
      </c>
      <c r="EB4212">
        <v>0</v>
      </c>
      <c r="EC4212">
        <v>9</v>
      </c>
      <c r="ED4212">
        <v>0</v>
      </c>
      <c r="EE4212">
        <v>0</v>
      </c>
      <c r="EF4212">
        <v>9</v>
      </c>
      <c r="EG4212">
        <v>9</v>
      </c>
      <c r="EH4212">
        <v>0</v>
      </c>
      <c r="EI4212" s="3" t="s">
        <v>8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1524</v>
      </c>
      <c r="F4213" s="3" t="s">
        <v>1525</v>
      </c>
      <c r="G4213" s="3" t="s">
        <v>1386</v>
      </c>
      <c r="H4213" s="3" t="s">
        <v>1387</v>
      </c>
      <c r="I4213" s="3" t="s">
        <v>56</v>
      </c>
      <c r="J4213" s="3" t="s">
        <v>57</v>
      </c>
      <c r="K4213" s="3" t="s">
        <v>1388</v>
      </c>
      <c r="L4213" s="3" t="s">
        <v>1534</v>
      </c>
      <c r="M4213" s="3" t="s">
        <v>568</v>
      </c>
      <c r="N4213" s="3" t="s">
        <v>570</v>
      </c>
      <c r="O4213">
        <v>1</v>
      </c>
      <c r="P4213" s="3" t="s">
        <v>3150</v>
      </c>
      <c r="Q4213" s="3" t="s">
        <v>3150</v>
      </c>
      <c r="R4213" s="3" t="s">
        <v>3150</v>
      </c>
      <c r="S4213" s="3" t="s">
        <v>1474</v>
      </c>
      <c r="T4213" s="3" t="s">
        <v>2657</v>
      </c>
      <c r="U4213" s="3" t="s">
        <v>704</v>
      </c>
      <c r="V4213" s="3" t="s">
        <v>705</v>
      </c>
      <c r="W4213" s="3" t="s">
        <v>710</v>
      </c>
      <c r="X4213" s="3" t="s">
        <v>711</v>
      </c>
      <c r="Y4213" s="3" t="s">
        <v>640</v>
      </c>
      <c r="Z4213" s="3" t="s">
        <v>577</v>
      </c>
      <c r="AA4213" s="3" t="s">
        <v>578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3</v>
      </c>
      <c r="DN4213">
        <v>0</v>
      </c>
      <c r="DO4213">
        <v>0</v>
      </c>
      <c r="DP4213">
        <v>0</v>
      </c>
      <c r="DQ4213">
        <v>3</v>
      </c>
      <c r="DR4213">
        <v>0</v>
      </c>
      <c r="DS4213">
        <v>0</v>
      </c>
      <c r="DT4213">
        <v>3</v>
      </c>
      <c r="DU4213">
        <v>176.25</v>
      </c>
      <c r="DV4213">
        <v>0</v>
      </c>
      <c r="DW4213">
        <v>0</v>
      </c>
      <c r="DX4213">
        <v>0</v>
      </c>
      <c r="DY4213" s="4">
        <v>46022</v>
      </c>
      <c r="DZ4213" s="3" t="s">
        <v>4628</v>
      </c>
      <c r="EA4213">
        <v>0</v>
      </c>
      <c r="EB4213">
        <v>0</v>
      </c>
      <c r="EC4213">
        <v>3</v>
      </c>
      <c r="ED4213">
        <v>0</v>
      </c>
      <c r="EE4213">
        <v>0</v>
      </c>
      <c r="EF4213">
        <v>3</v>
      </c>
      <c r="EG4213">
        <v>3</v>
      </c>
      <c r="EH4213">
        <v>0</v>
      </c>
      <c r="EI4213" s="3" t="s">
        <v>8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1132</v>
      </c>
      <c r="F4214" s="3" t="s">
        <v>1133</v>
      </c>
      <c r="G4214" s="3" t="s">
        <v>1134</v>
      </c>
      <c r="H4214" s="3" t="s">
        <v>1135</v>
      </c>
      <c r="I4214" s="3" t="s">
        <v>489</v>
      </c>
      <c r="J4214" s="3" t="s">
        <v>490</v>
      </c>
      <c r="K4214" s="3" t="s">
        <v>1511</v>
      </c>
      <c r="L4214" s="3" t="s">
        <v>1515</v>
      </c>
      <c r="M4214" s="3" t="s">
        <v>568</v>
      </c>
      <c r="N4214" s="3" t="s">
        <v>570</v>
      </c>
      <c r="O4214">
        <v>2</v>
      </c>
      <c r="P4214" s="3" t="s">
        <v>3150</v>
      </c>
      <c r="Q4214" s="3" t="s">
        <v>3150</v>
      </c>
      <c r="R4214" s="3" t="s">
        <v>3150</v>
      </c>
      <c r="S4214" s="3" t="s">
        <v>692</v>
      </c>
      <c r="T4214" s="3" t="s">
        <v>2222</v>
      </c>
      <c r="U4214" s="3" t="s">
        <v>580</v>
      </c>
      <c r="V4214" s="3" t="s">
        <v>573</v>
      </c>
      <c r="W4214" s="3" t="s">
        <v>3669</v>
      </c>
      <c r="X4214" s="3" t="s">
        <v>3670</v>
      </c>
      <c r="Y4214" s="3" t="s">
        <v>576</v>
      </c>
      <c r="Z4214" s="3" t="s">
        <v>3315</v>
      </c>
      <c r="AA4214" s="3" t="s">
        <v>578</v>
      </c>
      <c r="AB4214">
        <v>0</v>
      </c>
      <c r="AC4214">
        <v>0</v>
      </c>
      <c r="AD4214">
        <v>1</v>
      </c>
      <c r="AE4214">
        <v>0</v>
      </c>
      <c r="AF4214">
        <v>0</v>
      </c>
      <c r="AG4214">
        <v>1</v>
      </c>
      <c r="AH4214">
        <v>0</v>
      </c>
      <c r="AI4214">
        <v>0</v>
      </c>
      <c r="AJ4214">
        <v>0</v>
      </c>
      <c r="AK4214">
        <v>0</v>
      </c>
      <c r="AL4214">
        <v>1</v>
      </c>
      <c r="AM4214">
        <v>0</v>
      </c>
      <c r="AN4214">
        <v>0</v>
      </c>
      <c r="AO4214">
        <v>1</v>
      </c>
      <c r="AP4214">
        <v>0</v>
      </c>
      <c r="AQ4214">
        <v>0</v>
      </c>
      <c r="AR4214">
        <v>0</v>
      </c>
      <c r="AS4214">
        <v>0</v>
      </c>
      <c r="AT4214">
        <v>1</v>
      </c>
      <c r="AU4214">
        <v>0</v>
      </c>
      <c r="AV4214">
        <v>0</v>
      </c>
      <c r="AW4214">
        <v>1</v>
      </c>
      <c r="AX4214">
        <v>0</v>
      </c>
      <c r="AY4214">
        <v>0</v>
      </c>
      <c r="AZ4214">
        <v>0</v>
      </c>
      <c r="BA4214">
        <v>0</v>
      </c>
      <c r="BB4214">
        <v>1</v>
      </c>
      <c r="BC4214">
        <v>0</v>
      </c>
      <c r="BD4214">
        <v>0</v>
      </c>
      <c r="BE4214">
        <v>1</v>
      </c>
      <c r="BF4214">
        <v>0</v>
      </c>
      <c r="BG4214">
        <v>0</v>
      </c>
      <c r="BH4214">
        <v>0</v>
      </c>
      <c r="BI4214">
        <v>0</v>
      </c>
      <c r="BJ4214">
        <v>1</v>
      </c>
      <c r="BK4214">
        <v>0</v>
      </c>
      <c r="BL4214">
        <v>0</v>
      </c>
      <c r="BM4214">
        <v>1</v>
      </c>
      <c r="BN4214">
        <v>0</v>
      </c>
      <c r="BO4214">
        <v>0</v>
      </c>
      <c r="BP4214">
        <v>0</v>
      </c>
      <c r="BQ4214">
        <v>0</v>
      </c>
      <c r="BR4214">
        <v>1</v>
      </c>
      <c r="BS4214">
        <v>0</v>
      </c>
      <c r="BT4214">
        <v>0</v>
      </c>
      <c r="BU4214">
        <v>1</v>
      </c>
      <c r="BV4214">
        <v>0</v>
      </c>
      <c r="BW4214">
        <v>0</v>
      </c>
      <c r="BX4214">
        <v>0</v>
      </c>
      <c r="BY4214">
        <v>0</v>
      </c>
      <c r="BZ4214">
        <v>1</v>
      </c>
      <c r="CA4214">
        <v>0</v>
      </c>
      <c r="CB4214">
        <v>0</v>
      </c>
      <c r="CC4214">
        <v>1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1</v>
      </c>
      <c r="CQ4214">
        <v>0</v>
      </c>
      <c r="CR4214">
        <v>0</v>
      </c>
      <c r="CS4214">
        <v>1</v>
      </c>
      <c r="CT4214">
        <v>0</v>
      </c>
      <c r="CU4214">
        <v>0</v>
      </c>
      <c r="CV4214">
        <v>0</v>
      </c>
      <c r="CW4214">
        <v>0</v>
      </c>
      <c r="CX4214">
        <v>3</v>
      </c>
      <c r="CY4214">
        <v>0</v>
      </c>
      <c r="CZ4214">
        <v>0</v>
      </c>
      <c r="DA4214">
        <v>3</v>
      </c>
      <c r="DB4214">
        <v>0</v>
      </c>
      <c r="DC4214">
        <v>0</v>
      </c>
      <c r="DD4214">
        <v>0</v>
      </c>
      <c r="DE4214">
        <v>0</v>
      </c>
      <c r="DF4214">
        <v>1</v>
      </c>
      <c r="DG4214">
        <v>0</v>
      </c>
      <c r="DH4214">
        <v>0</v>
      </c>
      <c r="DI4214">
        <v>1</v>
      </c>
      <c r="DJ4214">
        <v>0</v>
      </c>
      <c r="DK4214">
        <v>0</v>
      </c>
      <c r="DL4214">
        <v>0</v>
      </c>
      <c r="DM4214">
        <v>0</v>
      </c>
      <c r="DN4214">
        <v>1</v>
      </c>
      <c r="DO4214">
        <v>0</v>
      </c>
      <c r="DP4214">
        <v>0</v>
      </c>
      <c r="DQ4214">
        <v>1</v>
      </c>
      <c r="DR4214">
        <v>0</v>
      </c>
      <c r="DS4214">
        <v>0</v>
      </c>
      <c r="DT4214">
        <v>0</v>
      </c>
      <c r="DU4214">
        <v>8.3155000000000001</v>
      </c>
      <c r="DV4214">
        <v>1</v>
      </c>
      <c r="DW4214">
        <v>0</v>
      </c>
      <c r="DX4214">
        <v>0</v>
      </c>
      <c r="DY4214" s="4"/>
      <c r="DZ4214" s="3" t="s">
        <v>4628</v>
      </c>
      <c r="EA4214">
        <v>0</v>
      </c>
      <c r="EB4214">
        <v>0</v>
      </c>
      <c r="EC4214">
        <v>13</v>
      </c>
      <c r="ED4214">
        <v>0</v>
      </c>
      <c r="EE4214">
        <v>0</v>
      </c>
      <c r="EF4214">
        <v>13</v>
      </c>
      <c r="EG4214">
        <v>1.181818</v>
      </c>
      <c r="EH4214">
        <v>0</v>
      </c>
      <c r="EI4214" s="3" t="s">
        <v>8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132</v>
      </c>
      <c r="F4215" s="3" t="s">
        <v>1133</v>
      </c>
      <c r="G4215" s="3" t="s">
        <v>1134</v>
      </c>
      <c r="H4215" s="3" t="s">
        <v>1135</v>
      </c>
      <c r="I4215" s="3" t="s">
        <v>112</v>
      </c>
      <c r="J4215" s="3" t="s">
        <v>113</v>
      </c>
      <c r="K4215" s="3" t="s">
        <v>1511</v>
      </c>
      <c r="L4215" s="3" t="s">
        <v>1512</v>
      </c>
      <c r="M4215" s="3" t="s">
        <v>568</v>
      </c>
      <c r="N4215" s="3" t="s">
        <v>570</v>
      </c>
      <c r="O4215">
        <v>3</v>
      </c>
      <c r="P4215" s="3" t="s">
        <v>3150</v>
      </c>
      <c r="Q4215" s="3" t="s">
        <v>3150</v>
      </c>
      <c r="R4215" s="3" t="s">
        <v>3150</v>
      </c>
      <c r="S4215" s="3" t="s">
        <v>694</v>
      </c>
      <c r="T4215" s="3" t="s">
        <v>2224</v>
      </c>
      <c r="U4215" s="3" t="s">
        <v>580</v>
      </c>
      <c r="V4215" s="3" t="s">
        <v>573</v>
      </c>
      <c r="W4215" s="3" t="s">
        <v>3669</v>
      </c>
      <c r="X4215" s="3" t="s">
        <v>3670</v>
      </c>
      <c r="Y4215" s="3" t="s">
        <v>576</v>
      </c>
      <c r="Z4215" s="3" t="s">
        <v>3315</v>
      </c>
      <c r="AA4215" s="3" t="s">
        <v>578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2</v>
      </c>
      <c r="AM4215">
        <v>0</v>
      </c>
      <c r="AN4215">
        <v>0</v>
      </c>
      <c r="AO4215">
        <v>2</v>
      </c>
      <c r="AP4215">
        <v>0</v>
      </c>
      <c r="AQ4215">
        <v>0</v>
      </c>
      <c r="AR4215">
        <v>0</v>
      </c>
      <c r="AS4215">
        <v>0</v>
      </c>
      <c r="AT4215">
        <v>1</v>
      </c>
      <c r="AU4215">
        <v>0</v>
      </c>
      <c r="AV4215">
        <v>0</v>
      </c>
      <c r="AW4215">
        <v>1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1</v>
      </c>
      <c r="BK4215">
        <v>0</v>
      </c>
      <c r="BL4215">
        <v>0</v>
      </c>
      <c r="BM4215">
        <v>1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1</v>
      </c>
      <c r="CQ4215">
        <v>0</v>
      </c>
      <c r="CR4215">
        <v>0</v>
      </c>
      <c r="CS4215">
        <v>1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1</v>
      </c>
      <c r="DO4215">
        <v>0</v>
      </c>
      <c r="DP4215">
        <v>0</v>
      </c>
      <c r="DQ4215">
        <v>1</v>
      </c>
      <c r="DR4215">
        <v>0</v>
      </c>
      <c r="DS4215">
        <v>0</v>
      </c>
      <c r="DT4215">
        <v>1</v>
      </c>
      <c r="DU4215">
        <v>20.66</v>
      </c>
      <c r="DV4215">
        <v>0</v>
      </c>
      <c r="DW4215">
        <v>0</v>
      </c>
      <c r="DX4215">
        <v>0</v>
      </c>
      <c r="DY4215" s="4"/>
      <c r="DZ4215" s="3" t="s">
        <v>4628</v>
      </c>
      <c r="EA4215">
        <v>0</v>
      </c>
      <c r="EB4215">
        <v>0</v>
      </c>
      <c r="EC4215">
        <v>6</v>
      </c>
      <c r="ED4215">
        <v>0</v>
      </c>
      <c r="EE4215">
        <v>0</v>
      </c>
      <c r="EF4215">
        <v>6</v>
      </c>
      <c r="EG4215">
        <v>1.2</v>
      </c>
      <c r="EH4215">
        <v>0</v>
      </c>
      <c r="EI4215" s="3" t="s">
        <v>8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1132</v>
      </c>
      <c r="F4216" s="3" t="s">
        <v>1133</v>
      </c>
      <c r="G4216" s="3" t="s">
        <v>1134</v>
      </c>
      <c r="H4216" s="3" t="s">
        <v>1135</v>
      </c>
      <c r="I4216" s="3" t="s">
        <v>449</v>
      </c>
      <c r="J4216" s="3" t="s">
        <v>450</v>
      </c>
      <c r="K4216" s="3" t="s">
        <v>1511</v>
      </c>
      <c r="L4216" s="3" t="s">
        <v>1515</v>
      </c>
      <c r="M4216" s="3" t="s">
        <v>568</v>
      </c>
      <c r="N4216" s="3" t="s">
        <v>570</v>
      </c>
      <c r="O4216">
        <v>1</v>
      </c>
      <c r="P4216" s="3" t="s">
        <v>3150</v>
      </c>
      <c r="Q4216" s="3" t="s">
        <v>3150</v>
      </c>
      <c r="R4216" s="3" t="s">
        <v>3150</v>
      </c>
      <c r="S4216" s="3" t="s">
        <v>1021</v>
      </c>
      <c r="T4216" s="3" t="s">
        <v>2276</v>
      </c>
      <c r="U4216" s="3" t="s">
        <v>704</v>
      </c>
      <c r="V4216" s="3" t="s">
        <v>705</v>
      </c>
      <c r="W4216" s="3" t="s">
        <v>1005</v>
      </c>
      <c r="X4216" s="3" t="s">
        <v>1005</v>
      </c>
      <c r="Y4216" s="3" t="s">
        <v>640</v>
      </c>
      <c r="Z4216" s="3" t="s">
        <v>3316</v>
      </c>
      <c r="AA4216" s="3" t="s">
        <v>578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4</v>
      </c>
      <c r="CY4216">
        <v>0</v>
      </c>
      <c r="CZ4216">
        <v>0</v>
      </c>
      <c r="DA4216">
        <v>4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0</v>
      </c>
      <c r="DU4216">
        <v>19.38</v>
      </c>
      <c r="DV4216">
        <v>0</v>
      </c>
      <c r="DW4216">
        <v>0</v>
      </c>
      <c r="DX4216">
        <v>0</v>
      </c>
      <c r="DY4216" s="4"/>
      <c r="DZ4216" s="3" t="s">
        <v>4628</v>
      </c>
      <c r="EA4216">
        <v>0</v>
      </c>
      <c r="EB4216">
        <v>0</v>
      </c>
      <c r="EC4216">
        <v>4</v>
      </c>
      <c r="ED4216">
        <v>0</v>
      </c>
      <c r="EE4216">
        <v>0</v>
      </c>
      <c r="EF4216">
        <v>4</v>
      </c>
      <c r="EG4216">
        <v>4</v>
      </c>
      <c r="EH4216">
        <v>0</v>
      </c>
      <c r="EI4216" s="3" t="s">
        <v>8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1132</v>
      </c>
      <c r="F4217" s="3" t="s">
        <v>1133</v>
      </c>
      <c r="G4217" s="3" t="s">
        <v>1134</v>
      </c>
      <c r="H4217" s="3" t="s">
        <v>1135</v>
      </c>
      <c r="I4217" s="3" t="s">
        <v>141</v>
      </c>
      <c r="J4217" s="3" t="s">
        <v>142</v>
      </c>
      <c r="K4217" s="3" t="s">
        <v>1511</v>
      </c>
      <c r="L4217" s="3" t="s">
        <v>1512</v>
      </c>
      <c r="M4217" s="3" t="s">
        <v>568</v>
      </c>
      <c r="N4217" s="3" t="s">
        <v>570</v>
      </c>
      <c r="O4217">
        <v>1</v>
      </c>
      <c r="P4217" s="3" t="s">
        <v>3150</v>
      </c>
      <c r="Q4217" s="3" t="s">
        <v>3150</v>
      </c>
      <c r="R4217" s="3" t="s">
        <v>3150</v>
      </c>
      <c r="S4217" s="3" t="s">
        <v>962</v>
      </c>
      <c r="T4217" s="3" t="s">
        <v>2486</v>
      </c>
      <c r="U4217" s="3" t="s">
        <v>704</v>
      </c>
      <c r="V4217" s="3" t="s">
        <v>705</v>
      </c>
      <c r="W4217" s="3" t="s">
        <v>706</v>
      </c>
      <c r="X4217" s="3" t="s">
        <v>706</v>
      </c>
      <c r="Y4217" s="3" t="s">
        <v>640</v>
      </c>
      <c r="Z4217" s="3" t="s">
        <v>577</v>
      </c>
      <c r="AA4217" s="3" t="s">
        <v>578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4</v>
      </c>
      <c r="CY4217">
        <v>0</v>
      </c>
      <c r="CZ4217">
        <v>0</v>
      </c>
      <c r="DA4217">
        <v>4</v>
      </c>
      <c r="DB4217">
        <v>0</v>
      </c>
      <c r="DC4217">
        <v>0</v>
      </c>
      <c r="DD4217">
        <v>0</v>
      </c>
      <c r="DE4217">
        <v>0</v>
      </c>
      <c r="DF4217">
        <v>8</v>
      </c>
      <c r="DG4217">
        <v>0</v>
      </c>
      <c r="DH4217">
        <v>0</v>
      </c>
      <c r="DI4217">
        <v>8</v>
      </c>
      <c r="DJ4217">
        <v>0</v>
      </c>
      <c r="DK4217">
        <v>0</v>
      </c>
      <c r="DL4217">
        <v>0</v>
      </c>
      <c r="DM4217">
        <v>0</v>
      </c>
      <c r="DN4217">
        <v>8</v>
      </c>
      <c r="DO4217">
        <v>0</v>
      </c>
      <c r="DP4217">
        <v>0</v>
      </c>
      <c r="DQ4217">
        <v>8</v>
      </c>
      <c r="DR4217">
        <v>0</v>
      </c>
      <c r="DS4217">
        <v>0</v>
      </c>
      <c r="DT4217">
        <v>8</v>
      </c>
      <c r="DU4217">
        <v>23.75</v>
      </c>
      <c r="DV4217">
        <v>0</v>
      </c>
      <c r="DW4217">
        <v>0</v>
      </c>
      <c r="DX4217">
        <v>0</v>
      </c>
      <c r="DY4217" s="4"/>
      <c r="DZ4217" s="3" t="s">
        <v>4628</v>
      </c>
      <c r="EA4217">
        <v>0</v>
      </c>
      <c r="EB4217">
        <v>0</v>
      </c>
      <c r="EC4217">
        <v>20</v>
      </c>
      <c r="ED4217">
        <v>0</v>
      </c>
      <c r="EE4217">
        <v>0</v>
      </c>
      <c r="EF4217">
        <v>20</v>
      </c>
      <c r="EG4217">
        <v>6.6666670000000003</v>
      </c>
      <c r="EH4217">
        <v>0</v>
      </c>
      <c r="EI4217" s="3" t="s">
        <v>8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1132</v>
      </c>
      <c r="F4218" s="3" t="s">
        <v>1133</v>
      </c>
      <c r="G4218" s="3" t="s">
        <v>1134</v>
      </c>
      <c r="H4218" s="3" t="s">
        <v>1135</v>
      </c>
      <c r="I4218" s="3" t="s">
        <v>391</v>
      </c>
      <c r="J4218" s="3" t="s">
        <v>392</v>
      </c>
      <c r="K4218" s="3" t="s">
        <v>1511</v>
      </c>
      <c r="L4218" s="3" t="s">
        <v>1515</v>
      </c>
      <c r="M4218" s="3" t="s">
        <v>568</v>
      </c>
      <c r="N4218" s="3" t="s">
        <v>570</v>
      </c>
      <c r="O4218">
        <v>1</v>
      </c>
      <c r="P4218" s="3" t="s">
        <v>3150</v>
      </c>
      <c r="Q4218" s="3" t="s">
        <v>3150</v>
      </c>
      <c r="R4218" s="3" t="s">
        <v>3150</v>
      </c>
      <c r="S4218" s="3" t="s">
        <v>914</v>
      </c>
      <c r="T4218" s="3" t="s">
        <v>2456</v>
      </c>
      <c r="U4218" s="3" t="s">
        <v>580</v>
      </c>
      <c r="V4218" s="3" t="s">
        <v>573</v>
      </c>
      <c r="W4218" s="3" t="s">
        <v>3669</v>
      </c>
      <c r="X4218" s="3" t="s">
        <v>3670</v>
      </c>
      <c r="Y4218" s="3" t="s">
        <v>576</v>
      </c>
      <c r="Z4218" s="3" t="s">
        <v>3315</v>
      </c>
      <c r="AA4218" s="3" t="s">
        <v>578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5</v>
      </c>
      <c r="CI4218">
        <v>0</v>
      </c>
      <c r="CJ4218">
        <v>0</v>
      </c>
      <c r="CK4218">
        <v>5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4</v>
      </c>
      <c r="CY4218">
        <v>0</v>
      </c>
      <c r="CZ4218">
        <v>0</v>
      </c>
      <c r="DA4218">
        <v>4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0</v>
      </c>
      <c r="DU4218">
        <v>71.31</v>
      </c>
      <c r="DV4218">
        <v>0</v>
      </c>
      <c r="DW4218">
        <v>0</v>
      </c>
      <c r="DX4218">
        <v>0</v>
      </c>
      <c r="DY4218" s="4"/>
      <c r="DZ4218" s="3" t="s">
        <v>4628</v>
      </c>
      <c r="EA4218">
        <v>0</v>
      </c>
      <c r="EB4218">
        <v>0</v>
      </c>
      <c r="EC4218">
        <v>9</v>
      </c>
      <c r="ED4218">
        <v>0</v>
      </c>
      <c r="EE4218">
        <v>0</v>
      </c>
      <c r="EF4218">
        <v>9</v>
      </c>
      <c r="EG4218">
        <v>4.5</v>
      </c>
      <c r="EH4218">
        <v>0</v>
      </c>
      <c r="EI4218" s="3" t="s">
        <v>8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1132</v>
      </c>
      <c r="F4219" s="3" t="s">
        <v>1133</v>
      </c>
      <c r="G4219" s="3" t="s">
        <v>1134</v>
      </c>
      <c r="H4219" s="3" t="s">
        <v>1135</v>
      </c>
      <c r="I4219" s="3" t="s">
        <v>352</v>
      </c>
      <c r="J4219" s="3" t="s">
        <v>353</v>
      </c>
      <c r="K4219" s="3" t="s">
        <v>1511</v>
      </c>
      <c r="L4219" s="3" t="s">
        <v>1515</v>
      </c>
      <c r="M4219" s="3" t="s">
        <v>568</v>
      </c>
      <c r="N4219" s="3" t="s">
        <v>570</v>
      </c>
      <c r="O4219">
        <v>1</v>
      </c>
      <c r="P4219" s="3" t="s">
        <v>3150</v>
      </c>
      <c r="Q4219" s="3" t="s">
        <v>3150</v>
      </c>
      <c r="R4219" s="3" t="s">
        <v>3150</v>
      </c>
      <c r="S4219" s="3" t="s">
        <v>1083</v>
      </c>
      <c r="T4219" s="3" t="s">
        <v>2332</v>
      </c>
      <c r="U4219" s="3" t="s">
        <v>607</v>
      </c>
      <c r="V4219" s="3" t="s">
        <v>573</v>
      </c>
      <c r="W4219" s="3" t="s">
        <v>3674</v>
      </c>
      <c r="X4219" s="3" t="s">
        <v>3675</v>
      </c>
      <c r="Y4219" s="3" t="s">
        <v>640</v>
      </c>
      <c r="Z4219" s="3" t="s">
        <v>3316</v>
      </c>
      <c r="AA4219" s="3" t="s">
        <v>578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1</v>
      </c>
      <c r="DF4219">
        <v>0</v>
      </c>
      <c r="DG4219">
        <v>0</v>
      </c>
      <c r="DH4219">
        <v>0</v>
      </c>
      <c r="DI4219">
        <v>1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0</v>
      </c>
      <c r="DU4219">
        <v>42.49</v>
      </c>
      <c r="DV4219">
        <v>0</v>
      </c>
      <c r="DW4219">
        <v>0</v>
      </c>
      <c r="DX4219">
        <v>0</v>
      </c>
      <c r="DY4219" s="4"/>
      <c r="DZ4219" s="3" t="s">
        <v>4628</v>
      </c>
      <c r="EA4219">
        <v>0</v>
      </c>
      <c r="EB4219">
        <v>0</v>
      </c>
      <c r="EC4219">
        <v>1</v>
      </c>
      <c r="ED4219">
        <v>0</v>
      </c>
      <c r="EE4219">
        <v>0</v>
      </c>
      <c r="EF4219">
        <v>1</v>
      </c>
      <c r="EG4219">
        <v>1</v>
      </c>
      <c r="EH4219">
        <v>0</v>
      </c>
      <c r="EI4219" s="3" t="s">
        <v>8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524</v>
      </c>
      <c r="F4220" s="3" t="s">
        <v>1525</v>
      </c>
      <c r="G4220" s="3" t="s">
        <v>1386</v>
      </c>
      <c r="H4220" s="3" t="s">
        <v>1387</v>
      </c>
      <c r="I4220" s="3" t="s">
        <v>58</v>
      </c>
      <c r="J4220" s="3" t="s">
        <v>59</v>
      </c>
      <c r="K4220" s="3" t="s">
        <v>1388</v>
      </c>
      <c r="L4220" s="3" t="s">
        <v>1389</v>
      </c>
      <c r="M4220" s="3" t="s">
        <v>568</v>
      </c>
      <c r="N4220" s="3" t="s">
        <v>570</v>
      </c>
      <c r="O4220">
        <v>1</v>
      </c>
      <c r="P4220" s="3" t="s">
        <v>3150</v>
      </c>
      <c r="Q4220" s="3" t="s">
        <v>3150</v>
      </c>
      <c r="R4220" s="3" t="s">
        <v>3150</v>
      </c>
      <c r="S4220" s="3" t="s">
        <v>1211</v>
      </c>
      <c r="T4220" s="3" t="s">
        <v>2390</v>
      </c>
      <c r="U4220" s="3" t="s">
        <v>714</v>
      </c>
      <c r="V4220" s="3" t="s">
        <v>705</v>
      </c>
      <c r="W4220" s="3" t="s">
        <v>715</v>
      </c>
      <c r="X4220" s="3" t="s">
        <v>716</v>
      </c>
      <c r="Y4220" s="3" t="s">
        <v>640</v>
      </c>
      <c r="Z4220" s="3" t="s">
        <v>3316</v>
      </c>
      <c r="AA4220" s="3" t="s">
        <v>578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1</v>
      </c>
      <c r="BB4220">
        <v>0</v>
      </c>
      <c r="BC4220">
        <v>0</v>
      </c>
      <c r="BD4220">
        <v>0</v>
      </c>
      <c r="BE4220">
        <v>1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1</v>
      </c>
      <c r="DN4220">
        <v>0</v>
      </c>
      <c r="DO4220">
        <v>0</v>
      </c>
      <c r="DP4220">
        <v>0</v>
      </c>
      <c r="DQ4220">
        <v>1</v>
      </c>
      <c r="DR4220">
        <v>0</v>
      </c>
      <c r="DS4220">
        <v>0</v>
      </c>
      <c r="DT4220">
        <v>1</v>
      </c>
      <c r="DU4220">
        <v>128.375</v>
      </c>
      <c r="DV4220">
        <v>0</v>
      </c>
      <c r="DW4220">
        <v>0</v>
      </c>
      <c r="DX4220">
        <v>0</v>
      </c>
      <c r="DY4220" s="4">
        <v>46022</v>
      </c>
      <c r="DZ4220" s="3" t="s">
        <v>4628</v>
      </c>
      <c r="EA4220">
        <v>0</v>
      </c>
      <c r="EB4220">
        <v>0</v>
      </c>
      <c r="EC4220">
        <v>2</v>
      </c>
      <c r="ED4220">
        <v>0</v>
      </c>
      <c r="EE4220">
        <v>0</v>
      </c>
      <c r="EF4220">
        <v>2</v>
      </c>
      <c r="EG4220">
        <v>1</v>
      </c>
      <c r="EH4220">
        <v>0</v>
      </c>
      <c r="EI4220" s="3" t="s">
        <v>8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1132</v>
      </c>
      <c r="F4221" s="3" t="s">
        <v>1133</v>
      </c>
      <c r="G4221" s="3" t="s">
        <v>1134</v>
      </c>
      <c r="H4221" s="3" t="s">
        <v>1135</v>
      </c>
      <c r="I4221" s="3" t="s">
        <v>84</v>
      </c>
      <c r="J4221" s="3" t="s">
        <v>85</v>
      </c>
      <c r="K4221" s="3" t="s">
        <v>1511</v>
      </c>
      <c r="L4221" s="3" t="s">
        <v>1512</v>
      </c>
      <c r="M4221" s="3" t="s">
        <v>568</v>
      </c>
      <c r="N4221" s="3" t="s">
        <v>570</v>
      </c>
      <c r="O4221">
        <v>3</v>
      </c>
      <c r="P4221" s="3" t="s">
        <v>3150</v>
      </c>
      <c r="Q4221" s="3" t="s">
        <v>3150</v>
      </c>
      <c r="R4221" s="3" t="s">
        <v>3150</v>
      </c>
      <c r="S4221" s="3" t="s">
        <v>1250</v>
      </c>
      <c r="T4221" s="3" t="s">
        <v>2547</v>
      </c>
      <c r="U4221" s="3" t="s">
        <v>704</v>
      </c>
      <c r="V4221" s="3" t="s">
        <v>705</v>
      </c>
      <c r="W4221" s="3" t="s">
        <v>706</v>
      </c>
      <c r="X4221" s="3" t="s">
        <v>706</v>
      </c>
      <c r="Y4221" s="3" t="s">
        <v>576</v>
      </c>
      <c r="Z4221" s="3" t="s">
        <v>3316</v>
      </c>
      <c r="AA4221" s="3" t="s">
        <v>578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60</v>
      </c>
      <c r="DG4221">
        <v>0</v>
      </c>
      <c r="DH4221">
        <v>0</v>
      </c>
      <c r="DI4221">
        <v>6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0.2</v>
      </c>
      <c r="DV4221">
        <v>0</v>
      </c>
      <c r="DW4221">
        <v>0</v>
      </c>
      <c r="DX4221">
        <v>0</v>
      </c>
      <c r="DY4221" s="4"/>
      <c r="DZ4221" s="3" t="s">
        <v>4628</v>
      </c>
      <c r="EA4221">
        <v>0</v>
      </c>
      <c r="EB4221">
        <v>0</v>
      </c>
      <c r="EC4221">
        <v>60</v>
      </c>
      <c r="ED4221">
        <v>0</v>
      </c>
      <c r="EE4221">
        <v>0</v>
      </c>
      <c r="EF4221">
        <v>60</v>
      </c>
      <c r="EG4221">
        <v>60</v>
      </c>
      <c r="EH4221">
        <v>0</v>
      </c>
      <c r="EI4221" s="3" t="s">
        <v>8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1385</v>
      </c>
      <c r="F4222" s="3" t="s">
        <v>14</v>
      </c>
      <c r="G4222" s="3" t="s">
        <v>1386</v>
      </c>
      <c r="H4222" s="3" t="s">
        <v>1387</v>
      </c>
      <c r="I4222" s="3" t="s">
        <v>226</v>
      </c>
      <c r="J4222" s="3" t="s">
        <v>227</v>
      </c>
      <c r="K4222" s="3" t="s">
        <v>1511</v>
      </c>
      <c r="L4222" s="3" t="s">
        <v>1512</v>
      </c>
      <c r="M4222" s="3" t="s">
        <v>568</v>
      </c>
      <c r="N4222" s="3" t="s">
        <v>570</v>
      </c>
      <c r="O4222">
        <v>2</v>
      </c>
      <c r="P4222" s="3" t="s">
        <v>3150</v>
      </c>
      <c r="Q4222" s="3" t="s">
        <v>3150</v>
      </c>
      <c r="R4222" s="3" t="s">
        <v>3150</v>
      </c>
      <c r="S4222" s="3" t="s">
        <v>1250</v>
      </c>
      <c r="T4222" s="3" t="s">
        <v>2547</v>
      </c>
      <c r="U4222" s="3" t="s">
        <v>704</v>
      </c>
      <c r="V4222" s="3" t="s">
        <v>705</v>
      </c>
      <c r="W4222" s="3" t="s">
        <v>706</v>
      </c>
      <c r="X4222" s="3" t="s">
        <v>706</v>
      </c>
      <c r="Y4222" s="3" t="s">
        <v>576</v>
      </c>
      <c r="Z4222" s="3" t="s">
        <v>3316</v>
      </c>
      <c r="AA4222" s="3" t="s">
        <v>578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35</v>
      </c>
      <c r="CQ4222">
        <v>0</v>
      </c>
      <c r="CR4222">
        <v>0</v>
      </c>
      <c r="CS4222">
        <v>35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0.15</v>
      </c>
      <c r="DV4222">
        <v>0</v>
      </c>
      <c r="DW4222">
        <v>0</v>
      </c>
      <c r="DX4222">
        <v>0</v>
      </c>
      <c r="DY4222" s="4"/>
      <c r="DZ4222" s="3" t="s">
        <v>4628</v>
      </c>
      <c r="EA4222">
        <v>0</v>
      </c>
      <c r="EB4222">
        <v>0</v>
      </c>
      <c r="EC4222">
        <v>35</v>
      </c>
      <c r="ED4222">
        <v>0</v>
      </c>
      <c r="EE4222">
        <v>0</v>
      </c>
      <c r="EF4222">
        <v>35</v>
      </c>
      <c r="EG4222">
        <v>35</v>
      </c>
      <c r="EH4222">
        <v>0</v>
      </c>
      <c r="EI4222" s="3" t="s">
        <v>8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385</v>
      </c>
      <c r="F4223" s="3" t="s">
        <v>14</v>
      </c>
      <c r="G4223" s="3" t="s">
        <v>1386</v>
      </c>
      <c r="H4223" s="3" t="s">
        <v>1387</v>
      </c>
      <c r="I4223" s="3" t="s">
        <v>108</v>
      </c>
      <c r="J4223" s="3" t="s">
        <v>109</v>
      </c>
      <c r="K4223" s="3" t="s">
        <v>1511</v>
      </c>
      <c r="L4223" s="3" t="s">
        <v>1515</v>
      </c>
      <c r="M4223" s="3" t="s">
        <v>568</v>
      </c>
      <c r="N4223" s="3" t="s">
        <v>570</v>
      </c>
      <c r="O4223">
        <v>2</v>
      </c>
      <c r="P4223" s="3" t="s">
        <v>3150</v>
      </c>
      <c r="Q4223" s="3" t="s">
        <v>3150</v>
      </c>
      <c r="R4223" s="3" t="s">
        <v>3150</v>
      </c>
      <c r="S4223" s="3" t="s">
        <v>4197</v>
      </c>
      <c r="T4223" s="3" t="s">
        <v>4198</v>
      </c>
      <c r="U4223" s="3" t="s">
        <v>587</v>
      </c>
      <c r="V4223" s="3" t="s">
        <v>573</v>
      </c>
      <c r="W4223" s="3" t="s">
        <v>573</v>
      </c>
      <c r="X4223" s="3" t="s">
        <v>3671</v>
      </c>
      <c r="Y4223" s="3" t="s">
        <v>576</v>
      </c>
      <c r="Z4223" s="3" t="s">
        <v>577</v>
      </c>
      <c r="AA4223" s="3" t="s">
        <v>578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6</v>
      </c>
      <c r="CH4223">
        <v>0</v>
      </c>
      <c r="CI4223">
        <v>0</v>
      </c>
      <c r="CJ4223">
        <v>0</v>
      </c>
      <c r="CK4223">
        <v>6</v>
      </c>
      <c r="CL4223">
        <v>0</v>
      </c>
      <c r="CM4223">
        <v>0</v>
      </c>
      <c r="CN4223">
        <v>0</v>
      </c>
      <c r="CO4223">
        <v>8</v>
      </c>
      <c r="CP4223">
        <v>0</v>
      </c>
      <c r="CQ4223">
        <v>0</v>
      </c>
      <c r="CR4223">
        <v>0</v>
      </c>
      <c r="CS4223">
        <v>8</v>
      </c>
      <c r="CT4223">
        <v>0</v>
      </c>
      <c r="CU4223">
        <v>0</v>
      </c>
      <c r="CV4223">
        <v>0</v>
      </c>
      <c r="CW4223">
        <v>6</v>
      </c>
      <c r="CX4223">
        <v>0</v>
      </c>
      <c r="CY4223">
        <v>0</v>
      </c>
      <c r="CZ4223">
        <v>0</v>
      </c>
      <c r="DA4223">
        <v>6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6</v>
      </c>
      <c r="DV4223">
        <v>0</v>
      </c>
      <c r="DW4223">
        <v>0</v>
      </c>
      <c r="DX4223">
        <v>0</v>
      </c>
      <c r="DY4223" s="4"/>
      <c r="DZ4223" s="3" t="s">
        <v>4628</v>
      </c>
      <c r="EA4223">
        <v>0</v>
      </c>
      <c r="EB4223">
        <v>0</v>
      </c>
      <c r="EC4223">
        <v>20</v>
      </c>
      <c r="ED4223">
        <v>0</v>
      </c>
      <c r="EE4223">
        <v>0</v>
      </c>
      <c r="EF4223">
        <v>20</v>
      </c>
      <c r="EG4223">
        <v>6.6666670000000003</v>
      </c>
      <c r="EH4223">
        <v>0</v>
      </c>
      <c r="EI4223" s="3" t="s">
        <v>8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1524</v>
      </c>
      <c r="F4224" s="3" t="s">
        <v>1525</v>
      </c>
      <c r="G4224" s="3" t="s">
        <v>1386</v>
      </c>
      <c r="H4224" s="3" t="s">
        <v>1387</v>
      </c>
      <c r="I4224" s="3" t="s">
        <v>25</v>
      </c>
      <c r="J4224" s="3" t="s">
        <v>26</v>
      </c>
      <c r="K4224" s="3" t="s">
        <v>1388</v>
      </c>
      <c r="L4224" s="3" t="s">
        <v>1534</v>
      </c>
      <c r="M4224" s="3" t="s">
        <v>568</v>
      </c>
      <c r="N4224" s="3" t="s">
        <v>570</v>
      </c>
      <c r="O4224">
        <v>2</v>
      </c>
      <c r="P4224" s="3" t="s">
        <v>3150</v>
      </c>
      <c r="Q4224" s="3" t="s">
        <v>3150</v>
      </c>
      <c r="R4224" s="3" t="s">
        <v>3150</v>
      </c>
      <c r="S4224" s="3" t="s">
        <v>1477</v>
      </c>
      <c r="T4224" s="3" t="s">
        <v>2661</v>
      </c>
      <c r="U4224" s="3" t="s">
        <v>704</v>
      </c>
      <c r="V4224" s="3" t="s">
        <v>705</v>
      </c>
      <c r="W4224" s="3" t="s">
        <v>710</v>
      </c>
      <c r="X4224" s="3" t="s">
        <v>711</v>
      </c>
      <c r="Y4224" s="3" t="s">
        <v>640</v>
      </c>
      <c r="Z4224" s="3" t="s">
        <v>577</v>
      </c>
      <c r="AA4224" s="3" t="s">
        <v>578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100</v>
      </c>
      <c r="DF4224">
        <v>0</v>
      </c>
      <c r="DG4224">
        <v>0</v>
      </c>
      <c r="DH4224">
        <v>0</v>
      </c>
      <c r="DI4224">
        <v>100</v>
      </c>
      <c r="DJ4224">
        <v>0</v>
      </c>
      <c r="DK4224">
        <v>0</v>
      </c>
      <c r="DL4224">
        <v>0</v>
      </c>
      <c r="DM4224">
        <v>300</v>
      </c>
      <c r="DN4224">
        <v>0</v>
      </c>
      <c r="DO4224">
        <v>0</v>
      </c>
      <c r="DP4224">
        <v>0</v>
      </c>
      <c r="DQ4224">
        <v>300</v>
      </c>
      <c r="DR4224">
        <v>0</v>
      </c>
      <c r="DS4224">
        <v>0</v>
      </c>
      <c r="DT4224">
        <v>300</v>
      </c>
      <c r="DU4224">
        <v>0.55249999999999999</v>
      </c>
      <c r="DV4224">
        <v>0</v>
      </c>
      <c r="DW4224">
        <v>0</v>
      </c>
      <c r="DX4224">
        <v>0</v>
      </c>
      <c r="DY4224" s="4">
        <v>46022</v>
      </c>
      <c r="DZ4224" s="3" t="s">
        <v>4628</v>
      </c>
      <c r="EA4224">
        <v>0</v>
      </c>
      <c r="EB4224">
        <v>0</v>
      </c>
      <c r="EC4224">
        <v>400</v>
      </c>
      <c r="ED4224">
        <v>0</v>
      </c>
      <c r="EE4224">
        <v>0</v>
      </c>
      <c r="EF4224">
        <v>400</v>
      </c>
      <c r="EG4224">
        <v>200</v>
      </c>
      <c r="EH4224">
        <v>0</v>
      </c>
      <c r="EI4224" s="3" t="s">
        <v>8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1524</v>
      </c>
      <c r="F4225" s="3" t="s">
        <v>1525</v>
      </c>
      <c r="G4225" s="3" t="s">
        <v>1386</v>
      </c>
      <c r="H4225" s="3" t="s">
        <v>1387</v>
      </c>
      <c r="I4225" s="3" t="s">
        <v>277</v>
      </c>
      <c r="J4225" s="3" t="s">
        <v>278</v>
      </c>
      <c r="K4225" s="3" t="s">
        <v>1511</v>
      </c>
      <c r="L4225" s="3" t="s">
        <v>1512</v>
      </c>
      <c r="M4225" s="3" t="s">
        <v>568</v>
      </c>
      <c r="N4225" s="3" t="s">
        <v>570</v>
      </c>
      <c r="O4225">
        <v>1</v>
      </c>
      <c r="P4225" s="3" t="s">
        <v>3150</v>
      </c>
      <c r="Q4225" s="3" t="s">
        <v>3150</v>
      </c>
      <c r="R4225" s="3" t="s">
        <v>3150</v>
      </c>
      <c r="S4225" s="3" t="s">
        <v>1278</v>
      </c>
      <c r="T4225" s="3" t="s">
        <v>2446</v>
      </c>
      <c r="U4225" s="3" t="s">
        <v>714</v>
      </c>
      <c r="V4225" s="3" t="s">
        <v>705</v>
      </c>
      <c r="W4225" s="3" t="s">
        <v>715</v>
      </c>
      <c r="X4225" s="3" t="s">
        <v>716</v>
      </c>
      <c r="Y4225" s="3" t="s">
        <v>640</v>
      </c>
      <c r="Z4225" s="3" t="s">
        <v>3315</v>
      </c>
      <c r="AA4225" s="3" t="s">
        <v>578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1</v>
      </c>
      <c r="CA4225">
        <v>0</v>
      </c>
      <c r="CB4225">
        <v>0</v>
      </c>
      <c r="CC4225">
        <v>1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1</v>
      </c>
      <c r="CQ4225">
        <v>0</v>
      </c>
      <c r="CR4225">
        <v>0</v>
      </c>
      <c r="CS4225">
        <v>1</v>
      </c>
      <c r="CT4225">
        <v>0</v>
      </c>
      <c r="CU4225">
        <v>0</v>
      </c>
      <c r="CV4225">
        <v>0</v>
      </c>
      <c r="CW4225">
        <v>0</v>
      </c>
      <c r="CX4225">
        <v>1</v>
      </c>
      <c r="CY4225">
        <v>0</v>
      </c>
      <c r="CZ4225">
        <v>0</v>
      </c>
      <c r="DA4225">
        <v>1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3.05</v>
      </c>
      <c r="DV4225">
        <v>0</v>
      </c>
      <c r="DW4225">
        <v>0</v>
      </c>
      <c r="DX4225">
        <v>0</v>
      </c>
      <c r="DY4225" s="4"/>
      <c r="DZ4225" s="3" t="s">
        <v>4628</v>
      </c>
      <c r="EA4225">
        <v>0</v>
      </c>
      <c r="EB4225">
        <v>0</v>
      </c>
      <c r="EC4225">
        <v>3</v>
      </c>
      <c r="ED4225">
        <v>0</v>
      </c>
      <c r="EE4225">
        <v>0</v>
      </c>
      <c r="EF4225">
        <v>3</v>
      </c>
      <c r="EG4225">
        <v>1</v>
      </c>
      <c r="EH4225">
        <v>0</v>
      </c>
      <c r="EI4225" s="3" t="s">
        <v>8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1132</v>
      </c>
      <c r="F4226" s="3" t="s">
        <v>1133</v>
      </c>
      <c r="G4226" s="3" t="s">
        <v>1134</v>
      </c>
      <c r="H4226" s="3" t="s">
        <v>1135</v>
      </c>
      <c r="I4226" s="3" t="s">
        <v>427</v>
      </c>
      <c r="J4226" s="3" t="s">
        <v>428</v>
      </c>
      <c r="K4226" s="3" t="s">
        <v>1511</v>
      </c>
      <c r="L4226" s="3" t="s">
        <v>1512</v>
      </c>
      <c r="M4226" s="3" t="s">
        <v>568</v>
      </c>
      <c r="N4226" s="3" t="s">
        <v>570</v>
      </c>
      <c r="O4226">
        <v>1</v>
      </c>
      <c r="P4226" s="3" t="s">
        <v>3150</v>
      </c>
      <c r="Q4226" s="3" t="s">
        <v>3150</v>
      </c>
      <c r="R4226" s="3" t="s">
        <v>3150</v>
      </c>
      <c r="S4226" s="3" t="s">
        <v>1275</v>
      </c>
      <c r="T4226" s="3" t="s">
        <v>2444</v>
      </c>
      <c r="U4226" s="3" t="s">
        <v>704</v>
      </c>
      <c r="V4226" s="3" t="s">
        <v>705</v>
      </c>
      <c r="W4226" s="3" t="s">
        <v>706</v>
      </c>
      <c r="X4226" s="3" t="s">
        <v>706</v>
      </c>
      <c r="Y4226" s="3" t="s">
        <v>640</v>
      </c>
      <c r="Z4226" s="3" t="s">
        <v>3316</v>
      </c>
      <c r="AA4226" s="3" t="s">
        <v>578</v>
      </c>
      <c r="AB4226">
        <v>0</v>
      </c>
      <c r="AC4226">
        <v>9</v>
      </c>
      <c r="AD4226">
        <v>0</v>
      </c>
      <c r="AE4226">
        <v>0</v>
      </c>
      <c r="AF4226">
        <v>0</v>
      </c>
      <c r="AG4226">
        <v>9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8</v>
      </c>
      <c r="AT4226">
        <v>0</v>
      </c>
      <c r="AU4226">
        <v>0</v>
      </c>
      <c r="AV4226">
        <v>0</v>
      </c>
      <c r="AW4226">
        <v>8</v>
      </c>
      <c r="AX4226">
        <v>0</v>
      </c>
      <c r="AY4226">
        <v>0</v>
      </c>
      <c r="AZ4226">
        <v>0</v>
      </c>
      <c r="BA4226">
        <v>9</v>
      </c>
      <c r="BB4226">
        <v>0</v>
      </c>
      <c r="BC4226">
        <v>0</v>
      </c>
      <c r="BD4226">
        <v>0</v>
      </c>
      <c r="BE4226">
        <v>9</v>
      </c>
      <c r="BF4226">
        <v>0</v>
      </c>
      <c r="BG4226">
        <v>0</v>
      </c>
      <c r="BH4226">
        <v>0</v>
      </c>
      <c r="BI4226">
        <v>9</v>
      </c>
      <c r="BJ4226">
        <v>0</v>
      </c>
      <c r="BK4226">
        <v>0</v>
      </c>
      <c r="BL4226">
        <v>0</v>
      </c>
      <c r="BM4226">
        <v>9</v>
      </c>
      <c r="BN4226">
        <v>0</v>
      </c>
      <c r="BO4226">
        <v>0</v>
      </c>
      <c r="BP4226">
        <v>0</v>
      </c>
      <c r="BQ4226">
        <v>12</v>
      </c>
      <c r="BR4226">
        <v>0</v>
      </c>
      <c r="BS4226">
        <v>0</v>
      </c>
      <c r="BT4226">
        <v>0</v>
      </c>
      <c r="BU4226">
        <v>12</v>
      </c>
      <c r="BV4226">
        <v>0</v>
      </c>
      <c r="BW4226">
        <v>0</v>
      </c>
      <c r="BX4226">
        <v>0</v>
      </c>
      <c r="BY4226">
        <v>9</v>
      </c>
      <c r="BZ4226">
        <v>0</v>
      </c>
      <c r="CA4226">
        <v>0</v>
      </c>
      <c r="CB4226">
        <v>0</v>
      </c>
      <c r="CC4226">
        <v>9</v>
      </c>
      <c r="CD4226">
        <v>0</v>
      </c>
      <c r="CE4226">
        <v>0</v>
      </c>
      <c r="CF4226">
        <v>0</v>
      </c>
      <c r="CG4226">
        <v>7</v>
      </c>
      <c r="CH4226">
        <v>0</v>
      </c>
      <c r="CI4226">
        <v>0</v>
      </c>
      <c r="CJ4226">
        <v>0</v>
      </c>
      <c r="CK4226">
        <v>7</v>
      </c>
      <c r="CL4226">
        <v>0</v>
      </c>
      <c r="CM4226">
        <v>0</v>
      </c>
      <c r="CN4226">
        <v>0</v>
      </c>
      <c r="CO4226">
        <v>9</v>
      </c>
      <c r="CP4226">
        <v>0</v>
      </c>
      <c r="CQ4226">
        <v>0</v>
      </c>
      <c r="CR4226">
        <v>0</v>
      </c>
      <c r="CS4226">
        <v>9</v>
      </c>
      <c r="CT4226">
        <v>0</v>
      </c>
      <c r="CU4226">
        <v>0</v>
      </c>
      <c r="CV4226">
        <v>0</v>
      </c>
      <c r="CW4226">
        <v>1</v>
      </c>
      <c r="CX4226">
        <v>0</v>
      </c>
      <c r="CY4226">
        <v>0</v>
      </c>
      <c r="CZ4226">
        <v>0</v>
      </c>
      <c r="DA4226">
        <v>1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0.79</v>
      </c>
      <c r="DV4226">
        <v>0</v>
      </c>
      <c r="DW4226">
        <v>0</v>
      </c>
      <c r="DX4226">
        <v>0</v>
      </c>
      <c r="DY4226" s="4"/>
      <c r="DZ4226" s="3" t="s">
        <v>4628</v>
      </c>
      <c r="EA4226">
        <v>0</v>
      </c>
      <c r="EB4226">
        <v>0</v>
      </c>
      <c r="EC4226">
        <v>73</v>
      </c>
      <c r="ED4226">
        <v>0</v>
      </c>
      <c r="EE4226">
        <v>0</v>
      </c>
      <c r="EF4226">
        <v>73</v>
      </c>
      <c r="EG4226">
        <v>8.1111109999999993</v>
      </c>
      <c r="EH4226">
        <v>0</v>
      </c>
      <c r="EI4226" s="3" t="s">
        <v>8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132</v>
      </c>
      <c r="F4227" s="3" t="s">
        <v>1133</v>
      </c>
      <c r="G4227" s="3" t="s">
        <v>1134</v>
      </c>
      <c r="H4227" s="3" t="s">
        <v>1135</v>
      </c>
      <c r="I4227" s="3" t="s">
        <v>364</v>
      </c>
      <c r="J4227" s="3" t="s">
        <v>365</v>
      </c>
      <c r="K4227" s="3" t="s">
        <v>1511</v>
      </c>
      <c r="L4227" s="3" t="s">
        <v>1515</v>
      </c>
      <c r="M4227" s="3" t="s">
        <v>568</v>
      </c>
      <c r="N4227" s="3" t="s">
        <v>570</v>
      </c>
      <c r="O4227">
        <v>3</v>
      </c>
      <c r="P4227" s="3" t="s">
        <v>3150</v>
      </c>
      <c r="Q4227" s="3" t="s">
        <v>3150</v>
      </c>
      <c r="R4227" s="3" t="s">
        <v>3150</v>
      </c>
      <c r="S4227" s="3" t="s">
        <v>808</v>
      </c>
      <c r="T4227" s="3" t="s">
        <v>1807</v>
      </c>
      <c r="U4227" s="3" t="s">
        <v>704</v>
      </c>
      <c r="V4227" s="3" t="s">
        <v>705</v>
      </c>
      <c r="W4227" s="3" t="s">
        <v>706</v>
      </c>
      <c r="X4227" s="3" t="s">
        <v>706</v>
      </c>
      <c r="Y4227" s="3" t="s">
        <v>576</v>
      </c>
      <c r="Z4227" s="3" t="s">
        <v>3316</v>
      </c>
      <c r="AA4227" s="3" t="s">
        <v>578</v>
      </c>
      <c r="AB4227">
        <v>0</v>
      </c>
      <c r="AC4227">
        <v>2</v>
      </c>
      <c r="AD4227">
        <v>0</v>
      </c>
      <c r="AE4227">
        <v>0</v>
      </c>
      <c r="AF4227">
        <v>0</v>
      </c>
      <c r="AG4227">
        <v>2</v>
      </c>
      <c r="AH4227">
        <v>0</v>
      </c>
      <c r="AI4227">
        <v>0</v>
      </c>
      <c r="AJ4227">
        <v>0</v>
      </c>
      <c r="AK4227">
        <v>4</v>
      </c>
      <c r="AL4227">
        <v>0</v>
      </c>
      <c r="AM4227">
        <v>0</v>
      </c>
      <c r="AN4227">
        <v>0</v>
      </c>
      <c r="AO4227">
        <v>4</v>
      </c>
      <c r="AP4227">
        <v>0</v>
      </c>
      <c r="AQ4227">
        <v>0</v>
      </c>
      <c r="AR4227">
        <v>0</v>
      </c>
      <c r="AS4227">
        <v>8</v>
      </c>
      <c r="AT4227">
        <v>0</v>
      </c>
      <c r="AU4227">
        <v>0</v>
      </c>
      <c r="AV4227">
        <v>0</v>
      </c>
      <c r="AW4227">
        <v>8</v>
      </c>
      <c r="AX4227">
        <v>0</v>
      </c>
      <c r="AY4227">
        <v>0</v>
      </c>
      <c r="AZ4227">
        <v>0</v>
      </c>
      <c r="BA4227">
        <v>1</v>
      </c>
      <c r="BB4227">
        <v>0</v>
      </c>
      <c r="BC4227">
        <v>0</v>
      </c>
      <c r="BD4227">
        <v>0</v>
      </c>
      <c r="BE4227">
        <v>1</v>
      </c>
      <c r="BF4227">
        <v>0</v>
      </c>
      <c r="BG4227">
        <v>0</v>
      </c>
      <c r="BH4227">
        <v>0</v>
      </c>
      <c r="BI4227">
        <v>3</v>
      </c>
      <c r="BJ4227">
        <v>0</v>
      </c>
      <c r="BK4227">
        <v>0</v>
      </c>
      <c r="BL4227">
        <v>0</v>
      </c>
      <c r="BM4227">
        <v>3</v>
      </c>
      <c r="BN4227">
        <v>0</v>
      </c>
      <c r="BO4227">
        <v>0</v>
      </c>
      <c r="BP4227">
        <v>0</v>
      </c>
      <c r="BQ4227">
        <v>4</v>
      </c>
      <c r="BR4227">
        <v>0</v>
      </c>
      <c r="BS4227">
        <v>0</v>
      </c>
      <c r="BT4227">
        <v>0</v>
      </c>
      <c r="BU4227">
        <v>4</v>
      </c>
      <c r="BV4227">
        <v>0</v>
      </c>
      <c r="BW4227">
        <v>0</v>
      </c>
      <c r="BX4227">
        <v>0</v>
      </c>
      <c r="BY4227">
        <v>4</v>
      </c>
      <c r="BZ4227">
        <v>0</v>
      </c>
      <c r="CA4227">
        <v>0</v>
      </c>
      <c r="CB4227">
        <v>0</v>
      </c>
      <c r="CC4227">
        <v>4</v>
      </c>
      <c r="CD4227">
        <v>0</v>
      </c>
      <c r="CE4227">
        <v>0</v>
      </c>
      <c r="CF4227">
        <v>0</v>
      </c>
      <c r="CG4227">
        <v>4</v>
      </c>
      <c r="CH4227">
        <v>0</v>
      </c>
      <c r="CI4227">
        <v>0</v>
      </c>
      <c r="CJ4227">
        <v>0</v>
      </c>
      <c r="CK4227">
        <v>4</v>
      </c>
      <c r="CL4227">
        <v>0</v>
      </c>
      <c r="CM4227">
        <v>0</v>
      </c>
      <c r="CN4227">
        <v>0</v>
      </c>
      <c r="CO4227">
        <v>12</v>
      </c>
      <c r="CP4227">
        <v>0</v>
      </c>
      <c r="CQ4227">
        <v>0</v>
      </c>
      <c r="CR4227">
        <v>0</v>
      </c>
      <c r="CS4227">
        <v>12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0.28000000000000003</v>
      </c>
      <c r="DV4227">
        <v>0</v>
      </c>
      <c r="DW4227">
        <v>0</v>
      </c>
      <c r="DX4227">
        <v>0</v>
      </c>
      <c r="DY4227" s="4"/>
      <c r="DZ4227" s="3" t="s">
        <v>4628</v>
      </c>
      <c r="EA4227">
        <v>0</v>
      </c>
      <c r="EB4227">
        <v>0</v>
      </c>
      <c r="EC4227">
        <v>42</v>
      </c>
      <c r="ED4227">
        <v>0</v>
      </c>
      <c r="EE4227">
        <v>0</v>
      </c>
      <c r="EF4227">
        <v>42</v>
      </c>
      <c r="EG4227">
        <v>4.6666670000000003</v>
      </c>
      <c r="EH4227">
        <v>0</v>
      </c>
      <c r="EI4227" s="3" t="s">
        <v>8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1132</v>
      </c>
      <c r="F4228" s="3" t="s">
        <v>1133</v>
      </c>
      <c r="G4228" s="3" t="s">
        <v>1134</v>
      </c>
      <c r="H4228" s="3" t="s">
        <v>1135</v>
      </c>
      <c r="I4228" s="3" t="s">
        <v>212</v>
      </c>
      <c r="J4228" s="3" t="s">
        <v>213</v>
      </c>
      <c r="K4228" s="3" t="s">
        <v>1511</v>
      </c>
      <c r="L4228" s="3" t="s">
        <v>1515</v>
      </c>
      <c r="M4228" s="3" t="s">
        <v>568</v>
      </c>
      <c r="N4228" s="3" t="s">
        <v>570</v>
      </c>
      <c r="O4228">
        <v>2</v>
      </c>
      <c r="P4228" s="3" t="s">
        <v>3150</v>
      </c>
      <c r="Q4228" s="3" t="s">
        <v>3150</v>
      </c>
      <c r="R4228" s="3" t="s">
        <v>3150</v>
      </c>
      <c r="S4228" s="3" t="s">
        <v>835</v>
      </c>
      <c r="T4228" s="3" t="s">
        <v>2892</v>
      </c>
      <c r="U4228" s="3" t="s">
        <v>587</v>
      </c>
      <c r="V4228" s="3" t="s">
        <v>573</v>
      </c>
      <c r="W4228" s="3" t="s">
        <v>3669</v>
      </c>
      <c r="X4228" s="3" t="s">
        <v>3670</v>
      </c>
      <c r="Y4228" s="3" t="s">
        <v>576</v>
      </c>
      <c r="Z4228" s="3" t="s">
        <v>3315</v>
      </c>
      <c r="AA4228" s="3" t="s">
        <v>578</v>
      </c>
      <c r="AB4228">
        <v>0</v>
      </c>
      <c r="AC4228">
        <v>0</v>
      </c>
      <c r="AD4228">
        <v>2</v>
      </c>
      <c r="AE4228">
        <v>0</v>
      </c>
      <c r="AF4228">
        <v>0</v>
      </c>
      <c r="AG4228">
        <v>2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4</v>
      </c>
      <c r="AU4228">
        <v>0</v>
      </c>
      <c r="AV4228">
        <v>0</v>
      </c>
      <c r="AW4228">
        <v>4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4</v>
      </c>
      <c r="BK4228">
        <v>0</v>
      </c>
      <c r="BL4228">
        <v>0</v>
      </c>
      <c r="BM4228">
        <v>4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2</v>
      </c>
      <c r="CA4228">
        <v>0</v>
      </c>
      <c r="CB4228">
        <v>0</v>
      </c>
      <c r="CC4228">
        <v>2</v>
      </c>
      <c r="CD4228">
        <v>0</v>
      </c>
      <c r="CE4228">
        <v>0</v>
      </c>
      <c r="CF4228">
        <v>0</v>
      </c>
      <c r="CG4228">
        <v>0</v>
      </c>
      <c r="CH4228">
        <v>1</v>
      </c>
      <c r="CI4228">
        <v>0</v>
      </c>
      <c r="CJ4228">
        <v>0</v>
      </c>
      <c r="CK4228">
        <v>1</v>
      </c>
      <c r="CL4228">
        <v>0</v>
      </c>
      <c r="CM4228">
        <v>0</v>
      </c>
      <c r="CN4228">
        <v>0</v>
      </c>
      <c r="CO4228">
        <v>0</v>
      </c>
      <c r="CP4228">
        <v>2</v>
      </c>
      <c r="CQ4228">
        <v>0</v>
      </c>
      <c r="CR4228">
        <v>0</v>
      </c>
      <c r="CS4228">
        <v>2</v>
      </c>
      <c r="CT4228">
        <v>0</v>
      </c>
      <c r="CU4228">
        <v>0</v>
      </c>
      <c r="CV4228">
        <v>0</v>
      </c>
      <c r="CW4228">
        <v>0</v>
      </c>
      <c r="CX4228">
        <v>1</v>
      </c>
      <c r="CY4228">
        <v>0</v>
      </c>
      <c r="CZ4228">
        <v>0</v>
      </c>
      <c r="DA4228">
        <v>1</v>
      </c>
      <c r="DB4228">
        <v>0</v>
      </c>
      <c r="DC4228">
        <v>0</v>
      </c>
      <c r="DD4228">
        <v>0</v>
      </c>
      <c r="DE4228">
        <v>0</v>
      </c>
      <c r="DF4228">
        <v>1</v>
      </c>
      <c r="DG4228">
        <v>0</v>
      </c>
      <c r="DH4228">
        <v>0</v>
      </c>
      <c r="DI4228">
        <v>1</v>
      </c>
      <c r="DJ4228">
        <v>0</v>
      </c>
      <c r="DK4228">
        <v>0</v>
      </c>
      <c r="DL4228">
        <v>0</v>
      </c>
      <c r="DM4228">
        <v>0</v>
      </c>
      <c r="DN4228">
        <v>1</v>
      </c>
      <c r="DO4228">
        <v>0</v>
      </c>
      <c r="DP4228">
        <v>0</v>
      </c>
      <c r="DQ4228">
        <v>1</v>
      </c>
      <c r="DR4228">
        <v>0</v>
      </c>
      <c r="DS4228">
        <v>0</v>
      </c>
      <c r="DT4228">
        <v>1</v>
      </c>
      <c r="DU4228">
        <v>26.24</v>
      </c>
      <c r="DV4228">
        <v>0</v>
      </c>
      <c r="DW4228">
        <v>0</v>
      </c>
      <c r="DX4228">
        <v>0</v>
      </c>
      <c r="DY4228" s="4"/>
      <c r="DZ4228" s="3" t="s">
        <v>4628</v>
      </c>
      <c r="EA4228">
        <v>0</v>
      </c>
      <c r="EB4228">
        <v>0</v>
      </c>
      <c r="EC4228">
        <v>18</v>
      </c>
      <c r="ED4228">
        <v>0</v>
      </c>
      <c r="EE4228">
        <v>0</v>
      </c>
      <c r="EF4228">
        <v>18</v>
      </c>
      <c r="EG4228">
        <v>2</v>
      </c>
      <c r="EH4228">
        <v>0</v>
      </c>
      <c r="EI4228" s="3" t="s">
        <v>8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1385</v>
      </c>
      <c r="F4229" s="3" t="s">
        <v>14</v>
      </c>
      <c r="G4229" s="3" t="s">
        <v>1386</v>
      </c>
      <c r="H4229" s="3" t="s">
        <v>1387</v>
      </c>
      <c r="I4229" s="3" t="s">
        <v>370</v>
      </c>
      <c r="J4229" s="3" t="s">
        <v>371</v>
      </c>
      <c r="K4229" s="3" t="s">
        <v>1511</v>
      </c>
      <c r="L4229" s="3" t="s">
        <v>1512</v>
      </c>
      <c r="M4229" s="3" t="s">
        <v>568</v>
      </c>
      <c r="N4229" s="3" t="s">
        <v>570</v>
      </c>
      <c r="O4229">
        <v>4</v>
      </c>
      <c r="P4229" s="3" t="s">
        <v>3150</v>
      </c>
      <c r="Q4229" s="3" t="s">
        <v>3150</v>
      </c>
      <c r="R4229" s="3" t="s">
        <v>3150</v>
      </c>
      <c r="S4229" s="3" t="s">
        <v>1250</v>
      </c>
      <c r="T4229" s="3" t="s">
        <v>2547</v>
      </c>
      <c r="U4229" s="3" t="s">
        <v>704</v>
      </c>
      <c r="V4229" s="3" t="s">
        <v>705</v>
      </c>
      <c r="W4229" s="3" t="s">
        <v>706</v>
      </c>
      <c r="X4229" s="3" t="s">
        <v>706</v>
      </c>
      <c r="Y4229" s="3" t="s">
        <v>576</v>
      </c>
      <c r="Z4229" s="3" t="s">
        <v>3316</v>
      </c>
      <c r="AA4229" s="3" t="s">
        <v>578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100</v>
      </c>
      <c r="CQ4229">
        <v>0</v>
      </c>
      <c r="CR4229">
        <v>0</v>
      </c>
      <c r="CS4229">
        <v>10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0.1575</v>
      </c>
      <c r="DV4229">
        <v>0</v>
      </c>
      <c r="DW4229">
        <v>0</v>
      </c>
      <c r="DX4229">
        <v>0</v>
      </c>
      <c r="DY4229" s="4"/>
      <c r="DZ4229" s="3" t="s">
        <v>4628</v>
      </c>
      <c r="EA4229">
        <v>0</v>
      </c>
      <c r="EB4229">
        <v>0</v>
      </c>
      <c r="EC4229">
        <v>100</v>
      </c>
      <c r="ED4229">
        <v>0</v>
      </c>
      <c r="EE4229">
        <v>0</v>
      </c>
      <c r="EF4229">
        <v>100</v>
      </c>
      <c r="EG4229">
        <v>100</v>
      </c>
      <c r="EH4229">
        <v>0</v>
      </c>
      <c r="EI4229" s="3" t="s">
        <v>8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1385</v>
      </c>
      <c r="F4230" s="3" t="s">
        <v>14</v>
      </c>
      <c r="G4230" s="3" t="s">
        <v>1386</v>
      </c>
      <c r="H4230" s="3" t="s">
        <v>1387</v>
      </c>
      <c r="I4230" s="3" t="s">
        <v>214</v>
      </c>
      <c r="J4230" s="3" t="s">
        <v>215</v>
      </c>
      <c r="K4230" s="3" t="s">
        <v>1511</v>
      </c>
      <c r="L4230" s="3" t="s">
        <v>1515</v>
      </c>
      <c r="M4230" s="3" t="s">
        <v>568</v>
      </c>
      <c r="N4230" s="3" t="s">
        <v>570</v>
      </c>
      <c r="O4230">
        <v>2</v>
      </c>
      <c r="P4230" s="3" t="s">
        <v>3150</v>
      </c>
      <c r="Q4230" s="3" t="s">
        <v>3150</v>
      </c>
      <c r="R4230" s="3" t="s">
        <v>3150</v>
      </c>
      <c r="S4230" s="3" t="s">
        <v>1052</v>
      </c>
      <c r="T4230" s="3" t="s">
        <v>2043</v>
      </c>
      <c r="U4230" s="3" t="s">
        <v>582</v>
      </c>
      <c r="V4230" s="3" t="s">
        <v>573</v>
      </c>
      <c r="W4230" s="3" t="s">
        <v>573</v>
      </c>
      <c r="X4230" s="3" t="s">
        <v>3671</v>
      </c>
      <c r="Y4230" s="3" t="s">
        <v>576</v>
      </c>
      <c r="Z4230" s="3" t="s">
        <v>3316</v>
      </c>
      <c r="AA4230" s="3" t="s">
        <v>578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2</v>
      </c>
      <c r="DF4230">
        <v>0</v>
      </c>
      <c r="DG4230">
        <v>0</v>
      </c>
      <c r="DH4230">
        <v>0</v>
      </c>
      <c r="DI4230">
        <v>2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0.49487500000000001</v>
      </c>
      <c r="DV4230">
        <v>0</v>
      </c>
      <c r="DW4230">
        <v>0</v>
      </c>
      <c r="DX4230">
        <v>0</v>
      </c>
      <c r="DY4230" s="4"/>
      <c r="DZ4230" s="3" t="s">
        <v>4628</v>
      </c>
      <c r="EA4230">
        <v>0</v>
      </c>
      <c r="EB4230">
        <v>0</v>
      </c>
      <c r="EC4230">
        <v>2</v>
      </c>
      <c r="ED4230">
        <v>0</v>
      </c>
      <c r="EE4230">
        <v>0</v>
      </c>
      <c r="EF4230">
        <v>2</v>
      </c>
      <c r="EG4230">
        <v>2</v>
      </c>
      <c r="EH4230">
        <v>0</v>
      </c>
      <c r="EI4230" s="3" t="s">
        <v>8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132</v>
      </c>
      <c r="F4231" s="3" t="s">
        <v>1133</v>
      </c>
      <c r="G4231" s="3" t="s">
        <v>1134</v>
      </c>
      <c r="H4231" s="3" t="s">
        <v>1135</v>
      </c>
      <c r="I4231" s="3" t="s">
        <v>72</v>
      </c>
      <c r="J4231" s="3" t="s">
        <v>73</v>
      </c>
      <c r="K4231" s="3" t="s">
        <v>566</v>
      </c>
      <c r="L4231" s="3" t="s">
        <v>567</v>
      </c>
      <c r="M4231" s="3" t="s">
        <v>568</v>
      </c>
      <c r="N4231" s="3" t="s">
        <v>570</v>
      </c>
      <c r="O4231">
        <v>3</v>
      </c>
      <c r="P4231" s="3" t="s">
        <v>3150</v>
      </c>
      <c r="Q4231" s="3" t="s">
        <v>3150</v>
      </c>
      <c r="R4231" s="3" t="s">
        <v>3150</v>
      </c>
      <c r="S4231" s="3" t="s">
        <v>3697</v>
      </c>
      <c r="T4231" s="3" t="s">
        <v>3698</v>
      </c>
      <c r="U4231" s="3" t="s">
        <v>704</v>
      </c>
      <c r="V4231" s="3" t="s">
        <v>705</v>
      </c>
      <c r="W4231" s="3" t="s">
        <v>706</v>
      </c>
      <c r="X4231" s="3" t="s">
        <v>706</v>
      </c>
      <c r="Y4231" s="3" t="s">
        <v>640</v>
      </c>
      <c r="Z4231" s="3" t="s">
        <v>577</v>
      </c>
      <c r="AA4231" s="3" t="s">
        <v>578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50</v>
      </c>
      <c r="CX4231">
        <v>0</v>
      </c>
      <c r="CY4231">
        <v>0</v>
      </c>
      <c r="CZ4231">
        <v>0</v>
      </c>
      <c r="DA4231">
        <v>5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7.5</v>
      </c>
      <c r="DV4231">
        <v>0</v>
      </c>
      <c r="DW4231">
        <v>0</v>
      </c>
      <c r="DX4231">
        <v>0</v>
      </c>
      <c r="DY4231" s="4"/>
      <c r="DZ4231" s="3" t="s">
        <v>4628</v>
      </c>
      <c r="EA4231">
        <v>0</v>
      </c>
      <c r="EB4231">
        <v>0</v>
      </c>
      <c r="EC4231">
        <v>50</v>
      </c>
      <c r="ED4231">
        <v>0</v>
      </c>
      <c r="EE4231">
        <v>0</v>
      </c>
      <c r="EF4231">
        <v>50</v>
      </c>
      <c r="EG4231">
        <v>50</v>
      </c>
      <c r="EH4231">
        <v>0</v>
      </c>
      <c r="EI4231" s="3" t="s">
        <v>8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1132</v>
      </c>
      <c r="F4232" s="3" t="s">
        <v>1133</v>
      </c>
      <c r="G4232" s="3" t="s">
        <v>1134</v>
      </c>
      <c r="H4232" s="3" t="s">
        <v>1135</v>
      </c>
      <c r="I4232" s="3" t="s">
        <v>134</v>
      </c>
      <c r="J4232" s="3" t="s">
        <v>1700</v>
      </c>
      <c r="K4232" s="3" t="s">
        <v>1388</v>
      </c>
      <c r="L4232" s="3" t="s">
        <v>1389</v>
      </c>
      <c r="M4232" s="3" t="s">
        <v>568</v>
      </c>
      <c r="N4232" s="3" t="s">
        <v>570</v>
      </c>
      <c r="O4232">
        <v>3</v>
      </c>
      <c r="P4232" s="3" t="s">
        <v>3150</v>
      </c>
      <c r="Q4232" s="3" t="s">
        <v>3150</v>
      </c>
      <c r="R4232" s="3" t="s">
        <v>3150</v>
      </c>
      <c r="S4232" s="3" t="s">
        <v>4094</v>
      </c>
      <c r="T4232" s="3" t="s">
        <v>4095</v>
      </c>
      <c r="U4232" s="3" t="s">
        <v>704</v>
      </c>
      <c r="V4232" s="3" t="s">
        <v>705</v>
      </c>
      <c r="W4232" s="3" t="s">
        <v>706</v>
      </c>
      <c r="X4232" s="3" t="s">
        <v>706</v>
      </c>
      <c r="Y4232" s="3" t="s">
        <v>640</v>
      </c>
      <c r="Z4232" s="3" t="s">
        <v>3316</v>
      </c>
      <c r="AA4232" s="3" t="s">
        <v>578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1</v>
      </c>
      <c r="CY4232">
        <v>0</v>
      </c>
      <c r="CZ4232">
        <v>0</v>
      </c>
      <c r="DA4232">
        <v>1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8.125</v>
      </c>
      <c r="DV4232">
        <v>0</v>
      </c>
      <c r="DW4232">
        <v>0</v>
      </c>
      <c r="DX4232">
        <v>0</v>
      </c>
      <c r="DY4232" s="4"/>
      <c r="DZ4232" s="3" t="s">
        <v>4628</v>
      </c>
      <c r="EA4232">
        <v>0</v>
      </c>
      <c r="EB4232">
        <v>0</v>
      </c>
      <c r="EC4232">
        <v>1</v>
      </c>
      <c r="ED4232">
        <v>0</v>
      </c>
      <c r="EE4232">
        <v>0</v>
      </c>
      <c r="EF4232">
        <v>1</v>
      </c>
      <c r="EG4232">
        <v>1</v>
      </c>
      <c r="EH4232">
        <v>0</v>
      </c>
      <c r="EI4232" s="3" t="s">
        <v>8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132</v>
      </c>
      <c r="F4233" s="3" t="s">
        <v>1133</v>
      </c>
      <c r="G4233" s="3" t="s">
        <v>1134</v>
      </c>
      <c r="H4233" s="3" t="s">
        <v>1135</v>
      </c>
      <c r="I4233" s="3" t="s">
        <v>250</v>
      </c>
      <c r="J4233" s="3" t="s">
        <v>251</v>
      </c>
      <c r="K4233" s="3" t="s">
        <v>1511</v>
      </c>
      <c r="L4233" s="3" t="s">
        <v>1515</v>
      </c>
      <c r="M4233" s="3" t="s">
        <v>568</v>
      </c>
      <c r="N4233" s="3" t="s">
        <v>570</v>
      </c>
      <c r="O4233">
        <v>2</v>
      </c>
      <c r="P4233" s="3" t="s">
        <v>3150</v>
      </c>
      <c r="Q4233" s="3" t="s">
        <v>3150</v>
      </c>
      <c r="R4233" s="3" t="s">
        <v>3150</v>
      </c>
      <c r="S4233" s="3" t="s">
        <v>725</v>
      </c>
      <c r="T4233" s="3" t="s">
        <v>2247</v>
      </c>
      <c r="U4233" s="3" t="s">
        <v>704</v>
      </c>
      <c r="V4233" s="3" t="s">
        <v>705</v>
      </c>
      <c r="W4233" s="3" t="s">
        <v>706</v>
      </c>
      <c r="X4233" s="3" t="s">
        <v>706</v>
      </c>
      <c r="Y4233" s="3" t="s">
        <v>576</v>
      </c>
      <c r="Z4233" s="3" t="s">
        <v>3316</v>
      </c>
      <c r="AA4233" s="3" t="s">
        <v>578</v>
      </c>
      <c r="AB4233">
        <v>0</v>
      </c>
      <c r="AC4233">
        <v>1</v>
      </c>
      <c r="AD4233">
        <v>0</v>
      </c>
      <c r="AE4233">
        <v>0</v>
      </c>
      <c r="AF4233">
        <v>0</v>
      </c>
      <c r="AG4233">
        <v>1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1</v>
      </c>
      <c r="BB4233">
        <v>0</v>
      </c>
      <c r="BC4233">
        <v>0</v>
      </c>
      <c r="BD4233">
        <v>0</v>
      </c>
      <c r="BE4233">
        <v>1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1</v>
      </c>
      <c r="BZ4233">
        <v>0</v>
      </c>
      <c r="CA4233">
        <v>0</v>
      </c>
      <c r="CB4233">
        <v>0</v>
      </c>
      <c r="CC4233">
        <v>1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1</v>
      </c>
      <c r="CP4233">
        <v>0</v>
      </c>
      <c r="CQ4233">
        <v>0</v>
      </c>
      <c r="CR4233">
        <v>0</v>
      </c>
      <c r="CS4233">
        <v>1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13.7</v>
      </c>
      <c r="DV4233">
        <v>0</v>
      </c>
      <c r="DW4233">
        <v>0</v>
      </c>
      <c r="DX4233">
        <v>0</v>
      </c>
      <c r="DY4233" s="4"/>
      <c r="DZ4233" s="3" t="s">
        <v>4628</v>
      </c>
      <c r="EA4233">
        <v>0</v>
      </c>
      <c r="EB4233">
        <v>0</v>
      </c>
      <c r="EC4233">
        <v>4</v>
      </c>
      <c r="ED4233">
        <v>0</v>
      </c>
      <c r="EE4233">
        <v>0</v>
      </c>
      <c r="EF4233">
        <v>4</v>
      </c>
      <c r="EG4233">
        <v>1</v>
      </c>
      <c r="EH4233">
        <v>0</v>
      </c>
      <c r="EI4233" s="3" t="s">
        <v>8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1385</v>
      </c>
      <c r="F4234" s="3" t="s">
        <v>14</v>
      </c>
      <c r="G4234" s="3" t="s">
        <v>1386</v>
      </c>
      <c r="H4234" s="3" t="s">
        <v>1387</v>
      </c>
      <c r="I4234" s="3" t="s">
        <v>368</v>
      </c>
      <c r="J4234" s="3" t="s">
        <v>369</v>
      </c>
      <c r="K4234" s="3" t="s">
        <v>1511</v>
      </c>
      <c r="L4234" s="3" t="s">
        <v>1515</v>
      </c>
      <c r="M4234" s="3" t="s">
        <v>568</v>
      </c>
      <c r="N4234" s="3" t="s">
        <v>570</v>
      </c>
      <c r="O4234">
        <v>3</v>
      </c>
      <c r="P4234" s="3" t="s">
        <v>3150</v>
      </c>
      <c r="Q4234" s="3" t="s">
        <v>3150</v>
      </c>
      <c r="R4234" s="3" t="s">
        <v>3150</v>
      </c>
      <c r="S4234" s="3" t="s">
        <v>2883</v>
      </c>
      <c r="T4234" s="3" t="s">
        <v>2884</v>
      </c>
      <c r="U4234" s="3" t="s">
        <v>704</v>
      </c>
      <c r="V4234" s="3" t="s">
        <v>705</v>
      </c>
      <c r="W4234" s="3" t="s">
        <v>949</v>
      </c>
      <c r="X4234" s="3" t="s">
        <v>950</v>
      </c>
      <c r="Y4234" s="3" t="s">
        <v>640</v>
      </c>
      <c r="Z4234" s="3" t="s">
        <v>577</v>
      </c>
      <c r="AA4234" s="3" t="s">
        <v>578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13</v>
      </c>
      <c r="CP4234">
        <v>0</v>
      </c>
      <c r="CQ4234">
        <v>0</v>
      </c>
      <c r="CR4234">
        <v>0</v>
      </c>
      <c r="CS4234">
        <v>13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0</v>
      </c>
      <c r="DU4234">
        <v>3.35</v>
      </c>
      <c r="DV4234">
        <v>0</v>
      </c>
      <c r="DW4234">
        <v>0</v>
      </c>
      <c r="DX4234">
        <v>0</v>
      </c>
      <c r="DY4234" s="4"/>
      <c r="DZ4234" s="3" t="s">
        <v>4628</v>
      </c>
      <c r="EA4234">
        <v>0</v>
      </c>
      <c r="EB4234">
        <v>0</v>
      </c>
      <c r="EC4234">
        <v>13</v>
      </c>
      <c r="ED4234">
        <v>0</v>
      </c>
      <c r="EE4234">
        <v>0</v>
      </c>
      <c r="EF4234">
        <v>13</v>
      </c>
      <c r="EG4234">
        <v>13</v>
      </c>
      <c r="EH4234">
        <v>0</v>
      </c>
      <c r="EI4234" s="3" t="s">
        <v>8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1132</v>
      </c>
      <c r="F4235" s="3" t="s">
        <v>1133</v>
      </c>
      <c r="G4235" s="3" t="s">
        <v>1134</v>
      </c>
      <c r="H4235" s="3" t="s">
        <v>1135</v>
      </c>
      <c r="I4235" s="3" t="s">
        <v>29</v>
      </c>
      <c r="J4235" s="3" t="s">
        <v>30</v>
      </c>
      <c r="K4235" s="3" t="s">
        <v>1388</v>
      </c>
      <c r="L4235" s="3" t="s">
        <v>1389</v>
      </c>
      <c r="M4235" s="3" t="s">
        <v>568</v>
      </c>
      <c r="N4235" s="3" t="s">
        <v>570</v>
      </c>
      <c r="O4235">
        <v>2</v>
      </c>
      <c r="P4235" s="3" t="s">
        <v>3150</v>
      </c>
      <c r="Q4235" s="3" t="s">
        <v>3150</v>
      </c>
      <c r="R4235" s="3" t="s">
        <v>3150</v>
      </c>
      <c r="S4235" s="3" t="s">
        <v>1211</v>
      </c>
      <c r="T4235" s="3" t="s">
        <v>2390</v>
      </c>
      <c r="U4235" s="3" t="s">
        <v>714</v>
      </c>
      <c r="V4235" s="3" t="s">
        <v>705</v>
      </c>
      <c r="W4235" s="3" t="s">
        <v>715</v>
      </c>
      <c r="X4235" s="3" t="s">
        <v>716</v>
      </c>
      <c r="Y4235" s="3" t="s">
        <v>640</v>
      </c>
      <c r="Z4235" s="3" t="s">
        <v>3316</v>
      </c>
      <c r="AA4235" s="3" t="s">
        <v>578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1</v>
      </c>
      <c r="CX4235">
        <v>0</v>
      </c>
      <c r="CY4235">
        <v>0</v>
      </c>
      <c r="CZ4235">
        <v>0</v>
      </c>
      <c r="DA4235">
        <v>1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1</v>
      </c>
      <c r="DU4235">
        <v>128.375</v>
      </c>
      <c r="DV4235">
        <v>0</v>
      </c>
      <c r="DW4235">
        <v>0</v>
      </c>
      <c r="DX4235">
        <v>0</v>
      </c>
      <c r="DY4235" s="4">
        <v>46295</v>
      </c>
      <c r="DZ4235" s="3" t="s">
        <v>4628</v>
      </c>
      <c r="EA4235">
        <v>0</v>
      </c>
      <c r="EB4235">
        <v>0</v>
      </c>
      <c r="EC4235">
        <v>1</v>
      </c>
      <c r="ED4235">
        <v>0</v>
      </c>
      <c r="EE4235">
        <v>0</v>
      </c>
      <c r="EF4235">
        <v>1</v>
      </c>
      <c r="EG4235">
        <v>1</v>
      </c>
      <c r="EH4235">
        <v>0</v>
      </c>
      <c r="EI4235" s="3" t="s">
        <v>8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1132</v>
      </c>
      <c r="F4236" s="3" t="s">
        <v>1133</v>
      </c>
      <c r="G4236" s="3" t="s">
        <v>1134</v>
      </c>
      <c r="H4236" s="3" t="s">
        <v>1135</v>
      </c>
      <c r="I4236" s="3" t="s">
        <v>287</v>
      </c>
      <c r="J4236" s="3" t="s">
        <v>288</v>
      </c>
      <c r="K4236" s="3" t="s">
        <v>1511</v>
      </c>
      <c r="L4236" s="3" t="s">
        <v>1512</v>
      </c>
      <c r="M4236" s="3" t="s">
        <v>568</v>
      </c>
      <c r="N4236" s="3" t="s">
        <v>570</v>
      </c>
      <c r="O4236">
        <v>2</v>
      </c>
      <c r="P4236" s="3" t="s">
        <v>3150</v>
      </c>
      <c r="Q4236" s="3" t="s">
        <v>3150</v>
      </c>
      <c r="R4236" s="3" t="s">
        <v>3150</v>
      </c>
      <c r="S4236" s="3" t="s">
        <v>732</v>
      </c>
      <c r="T4236" s="3" t="s">
        <v>3541</v>
      </c>
      <c r="U4236" s="3" t="s">
        <v>704</v>
      </c>
      <c r="V4236" s="3" t="s">
        <v>705</v>
      </c>
      <c r="W4236" s="3" t="s">
        <v>706</v>
      </c>
      <c r="X4236" s="3" t="s">
        <v>706</v>
      </c>
      <c r="Y4236" s="3" t="s">
        <v>576</v>
      </c>
      <c r="Z4236" s="3" t="s">
        <v>3316</v>
      </c>
      <c r="AA4236" s="3" t="s">
        <v>578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3</v>
      </c>
      <c r="DM4236">
        <v>0</v>
      </c>
      <c r="DN4236">
        <v>0</v>
      </c>
      <c r="DO4236">
        <v>0</v>
      </c>
      <c r="DP4236">
        <v>0</v>
      </c>
      <c r="DQ4236">
        <v>3</v>
      </c>
      <c r="DR4236">
        <v>0</v>
      </c>
      <c r="DS4236">
        <v>0</v>
      </c>
      <c r="DT4236">
        <v>3</v>
      </c>
      <c r="DU4236">
        <v>1.73</v>
      </c>
      <c r="DV4236">
        <v>0</v>
      </c>
      <c r="DW4236">
        <v>0</v>
      </c>
      <c r="DX4236">
        <v>0</v>
      </c>
      <c r="DY4236" s="4"/>
      <c r="DZ4236" s="3" t="s">
        <v>4628</v>
      </c>
      <c r="EA4236">
        <v>0</v>
      </c>
      <c r="EB4236">
        <v>0</v>
      </c>
      <c r="EC4236">
        <v>3</v>
      </c>
      <c r="ED4236">
        <v>0</v>
      </c>
      <c r="EE4236">
        <v>0</v>
      </c>
      <c r="EF4236">
        <v>3</v>
      </c>
      <c r="EG4236">
        <v>3</v>
      </c>
      <c r="EH4236">
        <v>0</v>
      </c>
      <c r="EI4236" s="3" t="s">
        <v>8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1385</v>
      </c>
      <c r="F4237" s="3" t="s">
        <v>14</v>
      </c>
      <c r="G4237" s="3" t="s">
        <v>1386</v>
      </c>
      <c r="H4237" s="3" t="s">
        <v>1387</v>
      </c>
      <c r="I4237" s="3" t="s">
        <v>62</v>
      </c>
      <c r="J4237" s="3" t="s">
        <v>63</v>
      </c>
      <c r="K4237" s="3" t="s">
        <v>1388</v>
      </c>
      <c r="L4237" s="3" t="s">
        <v>1389</v>
      </c>
      <c r="M4237" s="3" t="s">
        <v>568</v>
      </c>
      <c r="N4237" s="3" t="s">
        <v>570</v>
      </c>
      <c r="O4237">
        <v>4</v>
      </c>
      <c r="P4237" s="3" t="s">
        <v>3150</v>
      </c>
      <c r="Q4237" s="3" t="s">
        <v>3150</v>
      </c>
      <c r="R4237" s="3" t="s">
        <v>3150</v>
      </c>
      <c r="S4237" s="3" t="s">
        <v>1555</v>
      </c>
      <c r="T4237" s="3" t="s">
        <v>2710</v>
      </c>
      <c r="U4237" s="3" t="s">
        <v>704</v>
      </c>
      <c r="V4237" s="3" t="s">
        <v>705</v>
      </c>
      <c r="W4237" s="3" t="s">
        <v>858</v>
      </c>
      <c r="X4237" s="3" t="s">
        <v>859</v>
      </c>
      <c r="Y4237" s="3" t="s">
        <v>640</v>
      </c>
      <c r="Z4237" s="3" t="s">
        <v>577</v>
      </c>
      <c r="AA4237" s="3" t="s">
        <v>578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1</v>
      </c>
      <c r="CP4237">
        <v>0</v>
      </c>
      <c r="CQ4237">
        <v>0</v>
      </c>
      <c r="CR4237">
        <v>0</v>
      </c>
      <c r="CS4237">
        <v>1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2</v>
      </c>
      <c r="DN4237">
        <v>0</v>
      </c>
      <c r="DO4237">
        <v>0</v>
      </c>
      <c r="DP4237">
        <v>0</v>
      </c>
      <c r="DQ4237">
        <v>2</v>
      </c>
      <c r="DR4237">
        <v>0</v>
      </c>
      <c r="DS4237">
        <v>0</v>
      </c>
      <c r="DT4237">
        <v>2</v>
      </c>
      <c r="DU4237">
        <v>30</v>
      </c>
      <c r="DV4237">
        <v>0</v>
      </c>
      <c r="DW4237">
        <v>0</v>
      </c>
      <c r="DX4237">
        <v>0</v>
      </c>
      <c r="DY4237" s="4">
        <v>46021</v>
      </c>
      <c r="DZ4237" s="3" t="s">
        <v>4628</v>
      </c>
      <c r="EA4237">
        <v>0</v>
      </c>
      <c r="EB4237">
        <v>0</v>
      </c>
      <c r="EC4237">
        <v>3</v>
      </c>
      <c r="ED4237">
        <v>0</v>
      </c>
      <c r="EE4237">
        <v>0</v>
      </c>
      <c r="EF4237">
        <v>3</v>
      </c>
      <c r="EG4237">
        <v>1.5</v>
      </c>
      <c r="EH4237">
        <v>0</v>
      </c>
      <c r="EI4237" s="3" t="s">
        <v>8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1524</v>
      </c>
      <c r="F4238" s="3" t="s">
        <v>1525</v>
      </c>
      <c r="G4238" s="3" t="s">
        <v>1386</v>
      </c>
      <c r="H4238" s="3" t="s">
        <v>1387</v>
      </c>
      <c r="I4238" s="3" t="s">
        <v>222</v>
      </c>
      <c r="J4238" s="3" t="s">
        <v>223</v>
      </c>
      <c r="K4238" s="3" t="s">
        <v>1511</v>
      </c>
      <c r="L4238" s="3" t="s">
        <v>1512</v>
      </c>
      <c r="M4238" s="3" t="s">
        <v>568</v>
      </c>
      <c r="N4238" s="3" t="s">
        <v>570</v>
      </c>
      <c r="O4238">
        <v>2</v>
      </c>
      <c r="P4238" s="3" t="s">
        <v>3150</v>
      </c>
      <c r="Q4238" s="3" t="s">
        <v>3150</v>
      </c>
      <c r="R4238" s="3" t="s">
        <v>3150</v>
      </c>
      <c r="S4238" s="3" t="s">
        <v>940</v>
      </c>
      <c r="T4238" s="3" t="s">
        <v>3529</v>
      </c>
      <c r="U4238" s="3" t="s">
        <v>580</v>
      </c>
      <c r="V4238" s="3" t="s">
        <v>573</v>
      </c>
      <c r="W4238" s="3" t="s">
        <v>3669</v>
      </c>
      <c r="X4238" s="3" t="s">
        <v>3670</v>
      </c>
      <c r="Y4238" s="3" t="s">
        <v>576</v>
      </c>
      <c r="Z4238" s="3" t="s">
        <v>3315</v>
      </c>
      <c r="AA4238" s="3" t="s">
        <v>578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1</v>
      </c>
      <c r="BS4238">
        <v>0</v>
      </c>
      <c r="BT4238">
        <v>0</v>
      </c>
      <c r="BU4238">
        <v>1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2</v>
      </c>
      <c r="DO4238">
        <v>0</v>
      </c>
      <c r="DP4238">
        <v>0</v>
      </c>
      <c r="DQ4238">
        <v>2</v>
      </c>
      <c r="DR4238">
        <v>0</v>
      </c>
      <c r="DS4238">
        <v>0</v>
      </c>
      <c r="DT4238">
        <v>2</v>
      </c>
      <c r="DU4238">
        <v>99.72</v>
      </c>
      <c r="DV4238">
        <v>0</v>
      </c>
      <c r="DW4238">
        <v>0</v>
      </c>
      <c r="DX4238">
        <v>0</v>
      </c>
      <c r="DY4238" s="4"/>
      <c r="DZ4238" s="3" t="s">
        <v>4628</v>
      </c>
      <c r="EA4238">
        <v>0</v>
      </c>
      <c r="EB4238">
        <v>0</v>
      </c>
      <c r="EC4238">
        <v>3</v>
      </c>
      <c r="ED4238">
        <v>0</v>
      </c>
      <c r="EE4238">
        <v>0</v>
      </c>
      <c r="EF4238">
        <v>3</v>
      </c>
      <c r="EG4238">
        <v>1.5</v>
      </c>
      <c r="EH4238">
        <v>0</v>
      </c>
      <c r="EI4238" s="3" t="s">
        <v>8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524</v>
      </c>
      <c r="F4239" s="3" t="s">
        <v>1525</v>
      </c>
      <c r="G4239" s="3" t="s">
        <v>1386</v>
      </c>
      <c r="H4239" s="3" t="s">
        <v>1387</v>
      </c>
      <c r="I4239" s="3" t="s">
        <v>329</v>
      </c>
      <c r="J4239" s="3" t="s">
        <v>330</v>
      </c>
      <c r="K4239" s="3" t="s">
        <v>1511</v>
      </c>
      <c r="L4239" s="3" t="s">
        <v>1512</v>
      </c>
      <c r="M4239" s="3" t="s">
        <v>568</v>
      </c>
      <c r="N4239" s="3" t="s">
        <v>570</v>
      </c>
      <c r="O4239">
        <v>1</v>
      </c>
      <c r="P4239" s="3" t="s">
        <v>3150</v>
      </c>
      <c r="Q4239" s="3" t="s">
        <v>3150</v>
      </c>
      <c r="R4239" s="3" t="s">
        <v>3150</v>
      </c>
      <c r="S4239" s="3" t="s">
        <v>1023</v>
      </c>
      <c r="T4239" s="3" t="s">
        <v>2677</v>
      </c>
      <c r="U4239" s="3" t="s">
        <v>704</v>
      </c>
      <c r="V4239" s="3" t="s">
        <v>705</v>
      </c>
      <c r="W4239" s="3" t="s">
        <v>1005</v>
      </c>
      <c r="X4239" s="3" t="s">
        <v>1005</v>
      </c>
      <c r="Y4239" s="3" t="s">
        <v>640</v>
      </c>
      <c r="Z4239" s="3" t="s">
        <v>3316</v>
      </c>
      <c r="AA4239" s="3" t="s">
        <v>578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2</v>
      </c>
      <c r="BZ4239">
        <v>0</v>
      </c>
      <c r="CA4239">
        <v>0</v>
      </c>
      <c r="CB4239">
        <v>0</v>
      </c>
      <c r="CC4239">
        <v>2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4</v>
      </c>
      <c r="CQ4239">
        <v>0</v>
      </c>
      <c r="CR4239">
        <v>0</v>
      </c>
      <c r="CS4239">
        <v>4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0</v>
      </c>
      <c r="DU4239">
        <v>3.85</v>
      </c>
      <c r="DV4239">
        <v>0</v>
      </c>
      <c r="DW4239">
        <v>0</v>
      </c>
      <c r="DX4239">
        <v>0</v>
      </c>
      <c r="DY4239" s="4"/>
      <c r="DZ4239" s="3" t="s">
        <v>4628</v>
      </c>
      <c r="EA4239">
        <v>0</v>
      </c>
      <c r="EB4239">
        <v>0</v>
      </c>
      <c r="EC4239">
        <v>6</v>
      </c>
      <c r="ED4239">
        <v>0</v>
      </c>
      <c r="EE4239">
        <v>0</v>
      </c>
      <c r="EF4239">
        <v>6</v>
      </c>
      <c r="EG4239">
        <v>3</v>
      </c>
      <c r="EH4239">
        <v>0</v>
      </c>
      <c r="EI4239" s="3" t="s">
        <v>8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524</v>
      </c>
      <c r="F4240" s="3" t="s">
        <v>1525</v>
      </c>
      <c r="G4240" s="3" t="s">
        <v>1386</v>
      </c>
      <c r="H4240" s="3" t="s">
        <v>1387</v>
      </c>
      <c r="I4240" s="3" t="s">
        <v>1578</v>
      </c>
      <c r="J4240" s="3" t="s">
        <v>374</v>
      </c>
      <c r="K4240" s="3" t="s">
        <v>1511</v>
      </c>
      <c r="L4240" s="3" t="s">
        <v>1512</v>
      </c>
      <c r="M4240" s="3" t="s">
        <v>568</v>
      </c>
      <c r="N4240" s="3" t="s">
        <v>570</v>
      </c>
      <c r="O4240">
        <v>1</v>
      </c>
      <c r="P4240" s="3" t="s">
        <v>3150</v>
      </c>
      <c r="Q4240" s="3" t="s">
        <v>3150</v>
      </c>
      <c r="R4240" s="3" t="s">
        <v>3150</v>
      </c>
      <c r="S4240" s="3" t="s">
        <v>1173</v>
      </c>
      <c r="T4240" s="3" t="s">
        <v>2357</v>
      </c>
      <c r="U4240" s="3" t="s">
        <v>582</v>
      </c>
      <c r="V4240" s="3" t="s">
        <v>573</v>
      </c>
      <c r="W4240" s="3" t="s">
        <v>573</v>
      </c>
      <c r="X4240" s="3" t="s">
        <v>3671</v>
      </c>
      <c r="Y4240" s="3" t="s">
        <v>576</v>
      </c>
      <c r="Z4240" s="3" t="s">
        <v>577</v>
      </c>
      <c r="AA4240" s="3" t="s">
        <v>578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46</v>
      </c>
      <c r="DM4240">
        <v>0</v>
      </c>
      <c r="DN4240">
        <v>0</v>
      </c>
      <c r="DO4240">
        <v>0</v>
      </c>
      <c r="DP4240">
        <v>0</v>
      </c>
      <c r="DQ4240">
        <v>46</v>
      </c>
      <c r="DR4240">
        <v>0</v>
      </c>
      <c r="DS4240">
        <v>0</v>
      </c>
      <c r="DT4240">
        <v>46</v>
      </c>
      <c r="DU4240">
        <v>0.11</v>
      </c>
      <c r="DV4240">
        <v>0</v>
      </c>
      <c r="DW4240">
        <v>0</v>
      </c>
      <c r="DX4240">
        <v>0</v>
      </c>
      <c r="DY4240" s="4"/>
      <c r="DZ4240" s="3" t="s">
        <v>4628</v>
      </c>
      <c r="EA4240">
        <v>0</v>
      </c>
      <c r="EB4240">
        <v>0</v>
      </c>
      <c r="EC4240">
        <v>46</v>
      </c>
      <c r="ED4240">
        <v>0</v>
      </c>
      <c r="EE4240">
        <v>0</v>
      </c>
      <c r="EF4240">
        <v>46</v>
      </c>
      <c r="EG4240">
        <v>46</v>
      </c>
      <c r="EH4240">
        <v>0</v>
      </c>
      <c r="EI4240" s="3" t="s">
        <v>8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3849</v>
      </c>
      <c r="F4241" s="3" t="s">
        <v>3850</v>
      </c>
      <c r="G4241" s="3" t="s">
        <v>564</v>
      </c>
      <c r="H4241" s="3" t="s">
        <v>565</v>
      </c>
      <c r="I4241" s="3" t="s">
        <v>70</v>
      </c>
      <c r="J4241" s="3" t="s">
        <v>71</v>
      </c>
      <c r="K4241" s="3" t="s">
        <v>566</v>
      </c>
      <c r="L4241" s="3" t="s">
        <v>3513</v>
      </c>
      <c r="M4241" s="3" t="s">
        <v>568</v>
      </c>
      <c r="N4241" s="3" t="s">
        <v>569</v>
      </c>
      <c r="O4241">
        <v>4</v>
      </c>
      <c r="P4241" s="3" t="s">
        <v>3150</v>
      </c>
      <c r="Q4241" s="3" t="s">
        <v>3150</v>
      </c>
      <c r="R4241" s="3" t="s">
        <v>3150</v>
      </c>
      <c r="S4241" s="3" t="s">
        <v>4484</v>
      </c>
      <c r="T4241" s="3" t="s">
        <v>4485</v>
      </c>
      <c r="U4241" s="3" t="s">
        <v>704</v>
      </c>
      <c r="V4241" s="3" t="s">
        <v>705</v>
      </c>
      <c r="W4241" s="3" t="s">
        <v>706</v>
      </c>
      <c r="X4241" s="3" t="s">
        <v>706</v>
      </c>
      <c r="Y4241" s="3" t="s">
        <v>640</v>
      </c>
      <c r="Z4241" s="3" t="s">
        <v>577</v>
      </c>
      <c r="AA4241" s="3" t="s">
        <v>578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400</v>
      </c>
      <c r="DN4241">
        <v>0</v>
      </c>
      <c r="DO4241">
        <v>0</v>
      </c>
      <c r="DP4241">
        <v>0</v>
      </c>
      <c r="DQ4241">
        <v>400</v>
      </c>
      <c r="DR4241">
        <v>0</v>
      </c>
      <c r="DS4241">
        <v>0</v>
      </c>
      <c r="DT4241">
        <v>800</v>
      </c>
      <c r="DU4241">
        <v>1</v>
      </c>
      <c r="DV4241">
        <v>0</v>
      </c>
      <c r="DW4241">
        <v>0</v>
      </c>
      <c r="DX4241">
        <v>400</v>
      </c>
      <c r="DY4241" s="4">
        <v>46568</v>
      </c>
      <c r="DZ4241" s="3" t="s">
        <v>4628</v>
      </c>
      <c r="EA4241">
        <v>0</v>
      </c>
      <c r="EB4241">
        <v>0</v>
      </c>
      <c r="EC4241">
        <v>400</v>
      </c>
      <c r="ED4241">
        <v>0</v>
      </c>
      <c r="EE4241">
        <v>0</v>
      </c>
      <c r="EF4241">
        <v>400</v>
      </c>
      <c r="EG4241">
        <v>400</v>
      </c>
      <c r="EH4241">
        <v>0</v>
      </c>
      <c r="EI4241" s="3" t="s">
        <v>8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1385</v>
      </c>
      <c r="F4242" s="3" t="s">
        <v>14</v>
      </c>
      <c r="G4242" s="3" t="s">
        <v>1386</v>
      </c>
      <c r="H4242" s="3" t="s">
        <v>1387</v>
      </c>
      <c r="I4242" s="3" t="s">
        <v>504</v>
      </c>
      <c r="J4242" s="3" t="s">
        <v>505</v>
      </c>
      <c r="K4242" s="3" t="s">
        <v>1511</v>
      </c>
      <c r="L4242" s="3" t="s">
        <v>1512</v>
      </c>
      <c r="M4242" s="3" t="s">
        <v>568</v>
      </c>
      <c r="N4242" s="3" t="s">
        <v>570</v>
      </c>
      <c r="O4242">
        <v>2</v>
      </c>
      <c r="P4242" s="3" t="s">
        <v>3150</v>
      </c>
      <c r="Q4242" s="3" t="s">
        <v>3150</v>
      </c>
      <c r="R4242" s="3" t="s">
        <v>3150</v>
      </c>
      <c r="S4242" s="3" t="s">
        <v>1188</v>
      </c>
      <c r="T4242" s="3" t="s">
        <v>2526</v>
      </c>
      <c r="U4242" s="3" t="s">
        <v>580</v>
      </c>
      <c r="V4242" s="3" t="s">
        <v>573</v>
      </c>
      <c r="W4242" s="3" t="s">
        <v>3669</v>
      </c>
      <c r="X4242" s="3" t="s">
        <v>3670</v>
      </c>
      <c r="Y4242" s="3" t="s">
        <v>640</v>
      </c>
      <c r="Z4242" s="3" t="s">
        <v>577</v>
      </c>
      <c r="AA4242" s="3" t="s">
        <v>578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5</v>
      </c>
      <c r="CQ4242">
        <v>0</v>
      </c>
      <c r="CR4242">
        <v>0</v>
      </c>
      <c r="CS4242">
        <v>5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0</v>
      </c>
      <c r="DU4242">
        <v>10.55</v>
      </c>
      <c r="DV4242">
        <v>0</v>
      </c>
      <c r="DW4242">
        <v>0</v>
      </c>
      <c r="DX4242">
        <v>0</v>
      </c>
      <c r="DY4242" s="4"/>
      <c r="DZ4242" s="3" t="s">
        <v>4628</v>
      </c>
      <c r="EA4242">
        <v>0</v>
      </c>
      <c r="EB4242">
        <v>0</v>
      </c>
      <c r="EC4242">
        <v>5</v>
      </c>
      <c r="ED4242">
        <v>0</v>
      </c>
      <c r="EE4242">
        <v>0</v>
      </c>
      <c r="EF4242">
        <v>5</v>
      </c>
      <c r="EG4242">
        <v>5</v>
      </c>
      <c r="EH4242">
        <v>0</v>
      </c>
      <c r="EI4242" s="3" t="s">
        <v>8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385</v>
      </c>
      <c r="F4243" s="3" t="s">
        <v>14</v>
      </c>
      <c r="G4243" s="3" t="s">
        <v>1386</v>
      </c>
      <c r="H4243" s="3" t="s">
        <v>1387</v>
      </c>
      <c r="I4243" s="3" t="s">
        <v>62</v>
      </c>
      <c r="J4243" s="3" t="s">
        <v>63</v>
      </c>
      <c r="K4243" s="3" t="s">
        <v>1388</v>
      </c>
      <c r="L4243" s="3" t="s">
        <v>1389</v>
      </c>
      <c r="M4243" s="3" t="s">
        <v>568</v>
      </c>
      <c r="N4243" s="3" t="s">
        <v>570</v>
      </c>
      <c r="O4243">
        <v>4</v>
      </c>
      <c r="P4243" s="3" t="s">
        <v>3150</v>
      </c>
      <c r="Q4243" s="3" t="s">
        <v>3150</v>
      </c>
      <c r="R4243" s="3" t="s">
        <v>3150</v>
      </c>
      <c r="S4243" s="3" t="s">
        <v>3148</v>
      </c>
      <c r="T4243" s="3" t="s">
        <v>3149</v>
      </c>
      <c r="U4243" s="3" t="s">
        <v>704</v>
      </c>
      <c r="V4243" s="3" t="s">
        <v>705</v>
      </c>
      <c r="W4243" s="3" t="s">
        <v>1005</v>
      </c>
      <c r="X4243" s="3" t="s">
        <v>1005</v>
      </c>
      <c r="Y4243" s="3" t="s">
        <v>640</v>
      </c>
      <c r="Z4243" s="3" t="s">
        <v>577</v>
      </c>
      <c r="AA4243" s="3" t="s">
        <v>578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3</v>
      </c>
      <c r="CP4243">
        <v>0</v>
      </c>
      <c r="CQ4243">
        <v>0</v>
      </c>
      <c r="CR4243">
        <v>0</v>
      </c>
      <c r="CS4243">
        <v>3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0</v>
      </c>
      <c r="DU4243">
        <v>3.75</v>
      </c>
      <c r="DV4243">
        <v>0</v>
      </c>
      <c r="DW4243">
        <v>0</v>
      </c>
      <c r="DX4243">
        <v>0</v>
      </c>
      <c r="DY4243" s="4"/>
      <c r="DZ4243" s="3" t="s">
        <v>4628</v>
      </c>
      <c r="EA4243">
        <v>0</v>
      </c>
      <c r="EB4243">
        <v>0</v>
      </c>
      <c r="EC4243">
        <v>3</v>
      </c>
      <c r="ED4243">
        <v>0</v>
      </c>
      <c r="EE4243">
        <v>0</v>
      </c>
      <c r="EF4243">
        <v>3</v>
      </c>
      <c r="EG4243">
        <v>3</v>
      </c>
      <c r="EH4243">
        <v>0</v>
      </c>
      <c r="EI4243" s="3" t="s">
        <v>8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132</v>
      </c>
      <c r="F4244" s="3" t="s">
        <v>1133</v>
      </c>
      <c r="G4244" s="3" t="s">
        <v>1134</v>
      </c>
      <c r="H4244" s="3" t="s">
        <v>1135</v>
      </c>
      <c r="I4244" s="3" t="s">
        <v>29</v>
      </c>
      <c r="J4244" s="3" t="s">
        <v>30</v>
      </c>
      <c r="K4244" s="3" t="s">
        <v>1388</v>
      </c>
      <c r="L4244" s="3" t="s">
        <v>1389</v>
      </c>
      <c r="M4244" s="3" t="s">
        <v>568</v>
      </c>
      <c r="N4244" s="3" t="s">
        <v>570</v>
      </c>
      <c r="O4244">
        <v>2</v>
      </c>
      <c r="P4244" s="3" t="s">
        <v>3150</v>
      </c>
      <c r="Q4244" s="3" t="s">
        <v>3150</v>
      </c>
      <c r="R4244" s="3" t="s">
        <v>3150</v>
      </c>
      <c r="S4244" s="3" t="s">
        <v>802</v>
      </c>
      <c r="T4244" s="3" t="s">
        <v>2543</v>
      </c>
      <c r="U4244" s="3" t="s">
        <v>704</v>
      </c>
      <c r="V4244" s="3" t="s">
        <v>705</v>
      </c>
      <c r="W4244" s="3" t="s">
        <v>706</v>
      </c>
      <c r="X4244" s="3" t="s">
        <v>706</v>
      </c>
      <c r="Y4244" s="3" t="s">
        <v>576</v>
      </c>
      <c r="Z4244" s="3" t="s">
        <v>3316</v>
      </c>
      <c r="AA4244" s="3" t="s">
        <v>578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8</v>
      </c>
      <c r="CX4244">
        <v>0</v>
      </c>
      <c r="CY4244">
        <v>0</v>
      </c>
      <c r="CZ4244">
        <v>0</v>
      </c>
      <c r="DA4244">
        <v>8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5</v>
      </c>
      <c r="DV4244">
        <v>0</v>
      </c>
      <c r="DW4244">
        <v>0</v>
      </c>
      <c r="DX4244">
        <v>0</v>
      </c>
      <c r="DY4244" s="4"/>
      <c r="DZ4244" s="3" t="s">
        <v>4628</v>
      </c>
      <c r="EA4244">
        <v>0</v>
      </c>
      <c r="EB4244">
        <v>0</v>
      </c>
      <c r="EC4244">
        <v>8</v>
      </c>
      <c r="ED4244">
        <v>0</v>
      </c>
      <c r="EE4244">
        <v>0</v>
      </c>
      <c r="EF4244">
        <v>8</v>
      </c>
      <c r="EG4244">
        <v>8</v>
      </c>
      <c r="EH4244">
        <v>0</v>
      </c>
      <c r="EI4244" s="3" t="s">
        <v>8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1132</v>
      </c>
      <c r="F4245" s="3" t="s">
        <v>1133</v>
      </c>
      <c r="G4245" s="3" t="s">
        <v>1134</v>
      </c>
      <c r="H4245" s="3" t="s">
        <v>1135</v>
      </c>
      <c r="I4245" s="3" t="s">
        <v>451</v>
      </c>
      <c r="J4245" s="3" t="s">
        <v>452</v>
      </c>
      <c r="K4245" s="3" t="s">
        <v>1511</v>
      </c>
      <c r="L4245" s="3" t="s">
        <v>1512</v>
      </c>
      <c r="M4245" s="3" t="s">
        <v>568</v>
      </c>
      <c r="N4245" s="3" t="s">
        <v>570</v>
      </c>
      <c r="O4245">
        <v>1</v>
      </c>
      <c r="P4245" s="3" t="s">
        <v>3150</v>
      </c>
      <c r="Q4245" s="3" t="s">
        <v>3150</v>
      </c>
      <c r="R4245" s="3" t="s">
        <v>3150</v>
      </c>
      <c r="S4245" s="3" t="s">
        <v>1322</v>
      </c>
      <c r="T4245" s="3" t="s">
        <v>3540</v>
      </c>
      <c r="U4245" s="3" t="s">
        <v>704</v>
      </c>
      <c r="V4245" s="3" t="s">
        <v>705</v>
      </c>
      <c r="W4245" s="3" t="s">
        <v>956</v>
      </c>
      <c r="X4245" s="3" t="s">
        <v>957</v>
      </c>
      <c r="Y4245" s="3" t="s">
        <v>640</v>
      </c>
      <c r="Z4245" s="3" t="s">
        <v>3316</v>
      </c>
      <c r="AA4245" s="3" t="s">
        <v>578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100</v>
      </c>
      <c r="CA4245">
        <v>0</v>
      </c>
      <c r="CB4245">
        <v>0</v>
      </c>
      <c r="CC4245">
        <v>10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70</v>
      </c>
      <c r="DO4245">
        <v>0</v>
      </c>
      <c r="DP4245">
        <v>0</v>
      </c>
      <c r="DQ4245">
        <v>70</v>
      </c>
      <c r="DR4245">
        <v>0</v>
      </c>
      <c r="DS4245">
        <v>0</v>
      </c>
      <c r="DT4245">
        <v>70</v>
      </c>
      <c r="DU4245">
        <v>8.73</v>
      </c>
      <c r="DV4245">
        <v>0</v>
      </c>
      <c r="DW4245">
        <v>0</v>
      </c>
      <c r="DX4245">
        <v>0</v>
      </c>
      <c r="DY4245" s="4"/>
      <c r="DZ4245" s="3" t="s">
        <v>4628</v>
      </c>
      <c r="EA4245">
        <v>0</v>
      </c>
      <c r="EB4245">
        <v>0</v>
      </c>
      <c r="EC4245">
        <v>170</v>
      </c>
      <c r="ED4245">
        <v>0</v>
      </c>
      <c r="EE4245">
        <v>0</v>
      </c>
      <c r="EF4245">
        <v>170</v>
      </c>
      <c r="EG4245">
        <v>85</v>
      </c>
      <c r="EH4245">
        <v>0</v>
      </c>
      <c r="EI4245" s="3" t="s">
        <v>8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1385</v>
      </c>
      <c r="F4246" s="3" t="s">
        <v>14</v>
      </c>
      <c r="G4246" s="3" t="s">
        <v>1386</v>
      </c>
      <c r="H4246" s="3" t="s">
        <v>1387</v>
      </c>
      <c r="I4246" s="3" t="s">
        <v>177</v>
      </c>
      <c r="J4246" s="3" t="s">
        <v>178</v>
      </c>
      <c r="K4246" s="3" t="s">
        <v>1511</v>
      </c>
      <c r="L4246" s="3" t="s">
        <v>1515</v>
      </c>
      <c r="M4246" s="3" t="s">
        <v>568</v>
      </c>
      <c r="N4246" s="3" t="s">
        <v>570</v>
      </c>
      <c r="O4246">
        <v>2</v>
      </c>
      <c r="P4246" s="3" t="s">
        <v>3150</v>
      </c>
      <c r="Q4246" s="3" t="s">
        <v>3150</v>
      </c>
      <c r="R4246" s="3" t="s">
        <v>3150</v>
      </c>
      <c r="S4246" s="3" t="s">
        <v>1624</v>
      </c>
      <c r="T4246" s="3" t="s">
        <v>2652</v>
      </c>
      <c r="U4246" s="3" t="s">
        <v>704</v>
      </c>
      <c r="V4246" s="3" t="s">
        <v>705</v>
      </c>
      <c r="W4246" s="3" t="s">
        <v>706</v>
      </c>
      <c r="X4246" s="3" t="s">
        <v>706</v>
      </c>
      <c r="Y4246" s="3" t="s">
        <v>640</v>
      </c>
      <c r="Z4246" s="3" t="s">
        <v>577</v>
      </c>
      <c r="AA4246" s="3" t="s">
        <v>578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1</v>
      </c>
      <c r="DN4246">
        <v>0</v>
      </c>
      <c r="DO4246">
        <v>0</v>
      </c>
      <c r="DP4246">
        <v>0</v>
      </c>
      <c r="DQ4246">
        <v>1</v>
      </c>
      <c r="DR4246">
        <v>0</v>
      </c>
      <c r="DS4246">
        <v>0</v>
      </c>
      <c r="DT4246">
        <v>1</v>
      </c>
      <c r="DU4246">
        <v>26.537500000000001</v>
      </c>
      <c r="DV4246">
        <v>0</v>
      </c>
      <c r="DW4246">
        <v>0</v>
      </c>
      <c r="DX4246">
        <v>0</v>
      </c>
      <c r="DY4246" s="4">
        <v>46022</v>
      </c>
      <c r="DZ4246" s="3" t="s">
        <v>4628</v>
      </c>
      <c r="EA4246">
        <v>0</v>
      </c>
      <c r="EB4246">
        <v>0</v>
      </c>
      <c r="EC4246">
        <v>1</v>
      </c>
      <c r="ED4246">
        <v>0</v>
      </c>
      <c r="EE4246">
        <v>0</v>
      </c>
      <c r="EF4246">
        <v>1</v>
      </c>
      <c r="EG4246">
        <v>1</v>
      </c>
      <c r="EH4246">
        <v>0</v>
      </c>
      <c r="EI4246" s="3" t="s">
        <v>8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385</v>
      </c>
      <c r="F4247" s="3" t="s">
        <v>14</v>
      </c>
      <c r="G4247" s="3" t="s">
        <v>1386</v>
      </c>
      <c r="H4247" s="3" t="s">
        <v>1387</v>
      </c>
      <c r="I4247" s="3" t="s">
        <v>447</v>
      </c>
      <c r="J4247" s="3" t="s">
        <v>448</v>
      </c>
      <c r="K4247" s="3" t="s">
        <v>1511</v>
      </c>
      <c r="L4247" s="3" t="s">
        <v>1515</v>
      </c>
      <c r="M4247" s="3" t="s">
        <v>568</v>
      </c>
      <c r="N4247" s="3" t="s">
        <v>570</v>
      </c>
      <c r="O4247">
        <v>2</v>
      </c>
      <c r="P4247" s="3" t="s">
        <v>3150</v>
      </c>
      <c r="Q4247" s="3" t="s">
        <v>3150</v>
      </c>
      <c r="R4247" s="3" t="s">
        <v>3150</v>
      </c>
      <c r="S4247" s="3" t="s">
        <v>960</v>
      </c>
      <c r="T4247" s="3" t="s">
        <v>1958</v>
      </c>
      <c r="U4247" s="3" t="s">
        <v>704</v>
      </c>
      <c r="V4247" s="3" t="s">
        <v>705</v>
      </c>
      <c r="W4247" s="3" t="s">
        <v>706</v>
      </c>
      <c r="X4247" s="3" t="s">
        <v>706</v>
      </c>
      <c r="Y4247" s="3" t="s">
        <v>640</v>
      </c>
      <c r="Z4247" s="3" t="s">
        <v>577</v>
      </c>
      <c r="AA4247" s="3" t="s">
        <v>578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25</v>
      </c>
      <c r="CX4247">
        <v>0</v>
      </c>
      <c r="CY4247">
        <v>0</v>
      </c>
      <c r="CZ4247">
        <v>0</v>
      </c>
      <c r="DA4247">
        <v>25</v>
      </c>
      <c r="DB4247">
        <v>0</v>
      </c>
      <c r="DC4247">
        <v>0</v>
      </c>
      <c r="DD4247">
        <v>0</v>
      </c>
      <c r="DE4247">
        <v>15</v>
      </c>
      <c r="DF4247">
        <v>0</v>
      </c>
      <c r="DG4247">
        <v>0</v>
      </c>
      <c r="DH4247">
        <v>0</v>
      </c>
      <c r="DI4247">
        <v>15</v>
      </c>
      <c r="DJ4247">
        <v>0</v>
      </c>
      <c r="DK4247">
        <v>0</v>
      </c>
      <c r="DL4247">
        <v>0</v>
      </c>
      <c r="DM4247">
        <v>40</v>
      </c>
      <c r="DN4247">
        <v>0</v>
      </c>
      <c r="DO4247">
        <v>0</v>
      </c>
      <c r="DP4247">
        <v>0</v>
      </c>
      <c r="DQ4247">
        <v>40</v>
      </c>
      <c r="DR4247">
        <v>0</v>
      </c>
      <c r="DS4247">
        <v>0</v>
      </c>
      <c r="DT4247">
        <v>40</v>
      </c>
      <c r="DU4247">
        <v>32.75</v>
      </c>
      <c r="DV4247">
        <v>0</v>
      </c>
      <c r="DW4247">
        <v>0</v>
      </c>
      <c r="DX4247">
        <v>0</v>
      </c>
      <c r="DY4247" s="4">
        <v>46022</v>
      </c>
      <c r="DZ4247" s="3" t="s">
        <v>4628</v>
      </c>
      <c r="EA4247">
        <v>0</v>
      </c>
      <c r="EB4247">
        <v>0</v>
      </c>
      <c r="EC4247">
        <v>80</v>
      </c>
      <c r="ED4247">
        <v>0</v>
      </c>
      <c r="EE4247">
        <v>0</v>
      </c>
      <c r="EF4247">
        <v>80</v>
      </c>
      <c r="EG4247">
        <v>26.666667</v>
      </c>
      <c r="EH4247">
        <v>0</v>
      </c>
      <c r="EI4247" s="3" t="s">
        <v>8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524</v>
      </c>
      <c r="F4248" s="3" t="s">
        <v>1525</v>
      </c>
      <c r="G4248" s="3" t="s">
        <v>1386</v>
      </c>
      <c r="H4248" s="3" t="s">
        <v>1387</v>
      </c>
      <c r="I4248" s="3" t="s">
        <v>469</v>
      </c>
      <c r="J4248" s="3" t="s">
        <v>470</v>
      </c>
      <c r="K4248" s="3" t="s">
        <v>1511</v>
      </c>
      <c r="L4248" s="3" t="s">
        <v>1512</v>
      </c>
      <c r="M4248" s="3" t="s">
        <v>568</v>
      </c>
      <c r="N4248" s="3" t="s">
        <v>570</v>
      </c>
      <c r="O4248">
        <v>2</v>
      </c>
      <c r="P4248" s="3" t="s">
        <v>3150</v>
      </c>
      <c r="Q4248" s="3" t="s">
        <v>3150</v>
      </c>
      <c r="R4248" s="3" t="s">
        <v>3150</v>
      </c>
      <c r="S4248" s="3" t="s">
        <v>987</v>
      </c>
      <c r="T4248" s="3" t="s">
        <v>3535</v>
      </c>
      <c r="U4248" s="3" t="s">
        <v>587</v>
      </c>
      <c r="V4248" s="3" t="s">
        <v>573</v>
      </c>
      <c r="W4248" s="3" t="s">
        <v>3669</v>
      </c>
      <c r="X4248" s="3" t="s">
        <v>3670</v>
      </c>
      <c r="Y4248" s="3" t="s">
        <v>576</v>
      </c>
      <c r="Z4248" s="3" t="s">
        <v>3315</v>
      </c>
      <c r="AA4248" s="3" t="s">
        <v>578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1</v>
      </c>
      <c r="AU4248">
        <v>0</v>
      </c>
      <c r="AV4248">
        <v>0</v>
      </c>
      <c r="AW4248">
        <v>1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1</v>
      </c>
      <c r="BS4248">
        <v>0</v>
      </c>
      <c r="BT4248">
        <v>0</v>
      </c>
      <c r="BU4248">
        <v>1</v>
      </c>
      <c r="BV4248">
        <v>0</v>
      </c>
      <c r="BW4248">
        <v>0</v>
      </c>
      <c r="BX4248">
        <v>0</v>
      </c>
      <c r="BY4248">
        <v>0</v>
      </c>
      <c r="BZ4248">
        <v>1</v>
      </c>
      <c r="CA4248">
        <v>0</v>
      </c>
      <c r="CB4248">
        <v>0</v>
      </c>
      <c r="CC4248">
        <v>1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2</v>
      </c>
      <c r="DO4248">
        <v>0</v>
      </c>
      <c r="DP4248">
        <v>0</v>
      </c>
      <c r="DQ4248">
        <v>2</v>
      </c>
      <c r="DR4248">
        <v>0</v>
      </c>
      <c r="DS4248">
        <v>0</v>
      </c>
      <c r="DT4248">
        <v>2</v>
      </c>
      <c r="DU4248">
        <v>11.2</v>
      </c>
      <c r="DV4248">
        <v>0</v>
      </c>
      <c r="DW4248">
        <v>0</v>
      </c>
      <c r="DX4248">
        <v>0</v>
      </c>
      <c r="DY4248" s="4"/>
      <c r="DZ4248" s="3" t="s">
        <v>4628</v>
      </c>
      <c r="EA4248">
        <v>0</v>
      </c>
      <c r="EB4248">
        <v>0</v>
      </c>
      <c r="EC4248">
        <v>5</v>
      </c>
      <c r="ED4248">
        <v>0</v>
      </c>
      <c r="EE4248">
        <v>0</v>
      </c>
      <c r="EF4248">
        <v>5</v>
      </c>
      <c r="EG4248">
        <v>1.25</v>
      </c>
      <c r="EH4248">
        <v>0</v>
      </c>
      <c r="EI4248" s="3" t="s">
        <v>8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1524</v>
      </c>
      <c r="F4249" s="3" t="s">
        <v>1525</v>
      </c>
      <c r="G4249" s="3" t="s">
        <v>1386</v>
      </c>
      <c r="H4249" s="3" t="s">
        <v>1387</v>
      </c>
      <c r="I4249" s="3" t="s">
        <v>323</v>
      </c>
      <c r="J4249" s="3" t="s">
        <v>324</v>
      </c>
      <c r="K4249" s="3" t="s">
        <v>1511</v>
      </c>
      <c r="L4249" s="3" t="s">
        <v>1515</v>
      </c>
      <c r="M4249" s="3" t="s">
        <v>568</v>
      </c>
      <c r="N4249" s="3" t="s">
        <v>570</v>
      </c>
      <c r="O4249">
        <v>1</v>
      </c>
      <c r="P4249" s="3" t="s">
        <v>3150</v>
      </c>
      <c r="Q4249" s="3" t="s">
        <v>3150</v>
      </c>
      <c r="R4249" s="3" t="s">
        <v>3150</v>
      </c>
      <c r="S4249" s="3" t="s">
        <v>960</v>
      </c>
      <c r="T4249" s="3" t="s">
        <v>1958</v>
      </c>
      <c r="U4249" s="3" t="s">
        <v>704</v>
      </c>
      <c r="V4249" s="3" t="s">
        <v>705</v>
      </c>
      <c r="W4249" s="3" t="s">
        <v>706</v>
      </c>
      <c r="X4249" s="3" t="s">
        <v>706</v>
      </c>
      <c r="Y4249" s="3" t="s">
        <v>640</v>
      </c>
      <c r="Z4249" s="3" t="s">
        <v>577</v>
      </c>
      <c r="AA4249" s="3" t="s">
        <v>578</v>
      </c>
      <c r="AB4249">
        <v>0</v>
      </c>
      <c r="AC4249">
        <v>5</v>
      </c>
      <c r="AD4249">
        <v>0</v>
      </c>
      <c r="AE4249">
        <v>0</v>
      </c>
      <c r="AF4249">
        <v>0</v>
      </c>
      <c r="AG4249">
        <v>5</v>
      </c>
      <c r="AH4249">
        <v>0</v>
      </c>
      <c r="AI4249">
        <v>0</v>
      </c>
      <c r="AJ4249">
        <v>0</v>
      </c>
      <c r="AK4249">
        <v>4</v>
      </c>
      <c r="AL4249">
        <v>0</v>
      </c>
      <c r="AM4249">
        <v>0</v>
      </c>
      <c r="AN4249">
        <v>0</v>
      </c>
      <c r="AO4249">
        <v>4</v>
      </c>
      <c r="AP4249">
        <v>0</v>
      </c>
      <c r="AQ4249">
        <v>0</v>
      </c>
      <c r="AR4249">
        <v>0</v>
      </c>
      <c r="AS4249">
        <v>3</v>
      </c>
      <c r="AT4249">
        <v>0</v>
      </c>
      <c r="AU4249">
        <v>0</v>
      </c>
      <c r="AV4249">
        <v>0</v>
      </c>
      <c r="AW4249">
        <v>3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3</v>
      </c>
      <c r="BR4249">
        <v>0</v>
      </c>
      <c r="BS4249">
        <v>0</v>
      </c>
      <c r="BT4249">
        <v>0</v>
      </c>
      <c r="BU4249">
        <v>3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2</v>
      </c>
      <c r="CH4249">
        <v>0</v>
      </c>
      <c r="CI4249">
        <v>0</v>
      </c>
      <c r="CJ4249">
        <v>0</v>
      </c>
      <c r="CK4249">
        <v>2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4</v>
      </c>
      <c r="CX4249">
        <v>0</v>
      </c>
      <c r="CY4249">
        <v>0</v>
      </c>
      <c r="CZ4249">
        <v>0</v>
      </c>
      <c r="DA4249">
        <v>4</v>
      </c>
      <c r="DB4249">
        <v>0</v>
      </c>
      <c r="DC4249">
        <v>0</v>
      </c>
      <c r="DD4249">
        <v>0</v>
      </c>
      <c r="DE4249">
        <v>3</v>
      </c>
      <c r="DF4249">
        <v>0</v>
      </c>
      <c r="DG4249">
        <v>0</v>
      </c>
      <c r="DH4249">
        <v>0</v>
      </c>
      <c r="DI4249">
        <v>3</v>
      </c>
      <c r="DJ4249">
        <v>0</v>
      </c>
      <c r="DK4249">
        <v>0</v>
      </c>
      <c r="DL4249">
        <v>0</v>
      </c>
      <c r="DM4249">
        <v>2</v>
      </c>
      <c r="DN4249">
        <v>0</v>
      </c>
      <c r="DO4249">
        <v>0</v>
      </c>
      <c r="DP4249">
        <v>0</v>
      </c>
      <c r="DQ4249">
        <v>2</v>
      </c>
      <c r="DR4249">
        <v>0</v>
      </c>
      <c r="DS4249">
        <v>0</v>
      </c>
      <c r="DT4249">
        <v>2</v>
      </c>
      <c r="DU4249">
        <v>32.024999999999999</v>
      </c>
      <c r="DV4249">
        <v>0</v>
      </c>
      <c r="DW4249">
        <v>0</v>
      </c>
      <c r="DX4249">
        <v>0</v>
      </c>
      <c r="DY4249" s="4">
        <v>46022</v>
      </c>
      <c r="DZ4249" s="3" t="s">
        <v>4628</v>
      </c>
      <c r="EA4249">
        <v>0</v>
      </c>
      <c r="EB4249">
        <v>0</v>
      </c>
      <c r="EC4249">
        <v>26</v>
      </c>
      <c r="ED4249">
        <v>0</v>
      </c>
      <c r="EE4249">
        <v>0</v>
      </c>
      <c r="EF4249">
        <v>26</v>
      </c>
      <c r="EG4249">
        <v>3.25</v>
      </c>
      <c r="EH4249">
        <v>0</v>
      </c>
      <c r="EI4249" s="3" t="s">
        <v>8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1132</v>
      </c>
      <c r="F4250" s="3" t="s">
        <v>1133</v>
      </c>
      <c r="G4250" s="3" t="s">
        <v>1134</v>
      </c>
      <c r="H4250" s="3" t="s">
        <v>1135</v>
      </c>
      <c r="I4250" s="3" t="s">
        <v>346</v>
      </c>
      <c r="J4250" s="3" t="s">
        <v>347</v>
      </c>
      <c r="K4250" s="3" t="s">
        <v>1511</v>
      </c>
      <c r="L4250" s="3" t="s">
        <v>1512</v>
      </c>
      <c r="M4250" s="3" t="s">
        <v>568</v>
      </c>
      <c r="N4250" s="3" t="s">
        <v>570</v>
      </c>
      <c r="O4250">
        <v>2</v>
      </c>
      <c r="P4250" s="3" t="s">
        <v>3150</v>
      </c>
      <c r="Q4250" s="3" t="s">
        <v>3150</v>
      </c>
      <c r="R4250" s="3" t="s">
        <v>3150</v>
      </c>
      <c r="S4250" s="3" t="s">
        <v>686</v>
      </c>
      <c r="T4250" s="3" t="s">
        <v>2217</v>
      </c>
      <c r="U4250" s="3" t="s">
        <v>580</v>
      </c>
      <c r="V4250" s="3" t="s">
        <v>573</v>
      </c>
      <c r="W4250" s="3" t="s">
        <v>3669</v>
      </c>
      <c r="X4250" s="3" t="s">
        <v>3670</v>
      </c>
      <c r="Y4250" s="3" t="s">
        <v>576</v>
      </c>
      <c r="Z4250" s="3" t="s">
        <v>3315</v>
      </c>
      <c r="AA4250" s="3" t="s">
        <v>578</v>
      </c>
      <c r="AB4250">
        <v>0</v>
      </c>
      <c r="AC4250">
        <v>0</v>
      </c>
      <c r="AD4250">
        <v>1</v>
      </c>
      <c r="AE4250">
        <v>0</v>
      </c>
      <c r="AF4250">
        <v>0</v>
      </c>
      <c r="AG4250">
        <v>1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1</v>
      </c>
      <c r="BC4250">
        <v>0</v>
      </c>
      <c r="BD4250">
        <v>0</v>
      </c>
      <c r="BE4250">
        <v>1</v>
      </c>
      <c r="BF4250">
        <v>0</v>
      </c>
      <c r="BG4250">
        <v>0</v>
      </c>
      <c r="BH4250">
        <v>0</v>
      </c>
      <c r="BI4250">
        <v>0</v>
      </c>
      <c r="BJ4250">
        <v>1</v>
      </c>
      <c r="BK4250">
        <v>0</v>
      </c>
      <c r="BL4250">
        <v>0</v>
      </c>
      <c r="BM4250">
        <v>1</v>
      </c>
      <c r="BN4250">
        <v>0</v>
      </c>
      <c r="BO4250">
        <v>0</v>
      </c>
      <c r="BP4250">
        <v>0</v>
      </c>
      <c r="BQ4250">
        <v>0</v>
      </c>
      <c r="BR4250">
        <v>1</v>
      </c>
      <c r="BS4250">
        <v>0</v>
      </c>
      <c r="BT4250">
        <v>0</v>
      </c>
      <c r="BU4250">
        <v>1</v>
      </c>
      <c r="BV4250">
        <v>0</v>
      </c>
      <c r="BW4250">
        <v>0</v>
      </c>
      <c r="BX4250">
        <v>0</v>
      </c>
      <c r="BY4250">
        <v>0</v>
      </c>
      <c r="BZ4250">
        <v>1</v>
      </c>
      <c r="CA4250">
        <v>0</v>
      </c>
      <c r="CB4250">
        <v>0</v>
      </c>
      <c r="CC4250">
        <v>1</v>
      </c>
      <c r="CD4250">
        <v>0</v>
      </c>
      <c r="CE4250">
        <v>0</v>
      </c>
      <c r="CF4250">
        <v>0</v>
      </c>
      <c r="CG4250">
        <v>0</v>
      </c>
      <c r="CH4250">
        <v>1</v>
      </c>
      <c r="CI4250">
        <v>0</v>
      </c>
      <c r="CJ4250">
        <v>0</v>
      </c>
      <c r="CK4250">
        <v>1</v>
      </c>
      <c r="CL4250">
        <v>0</v>
      </c>
      <c r="CM4250">
        <v>0</v>
      </c>
      <c r="CN4250">
        <v>0</v>
      </c>
      <c r="CO4250">
        <v>0</v>
      </c>
      <c r="CP4250">
        <v>2</v>
      </c>
      <c r="CQ4250">
        <v>0</v>
      </c>
      <c r="CR4250">
        <v>0</v>
      </c>
      <c r="CS4250">
        <v>2</v>
      </c>
      <c r="CT4250">
        <v>0</v>
      </c>
      <c r="CU4250">
        <v>0</v>
      </c>
      <c r="CV4250">
        <v>0</v>
      </c>
      <c r="CW4250">
        <v>0</v>
      </c>
      <c r="CX4250">
        <v>1</v>
      </c>
      <c r="CY4250">
        <v>0</v>
      </c>
      <c r="CZ4250">
        <v>0</v>
      </c>
      <c r="DA4250">
        <v>1</v>
      </c>
      <c r="DB4250">
        <v>0</v>
      </c>
      <c r="DC4250">
        <v>0</v>
      </c>
      <c r="DD4250">
        <v>0</v>
      </c>
      <c r="DE4250">
        <v>0</v>
      </c>
      <c r="DF4250">
        <v>1</v>
      </c>
      <c r="DG4250">
        <v>0</v>
      </c>
      <c r="DH4250">
        <v>0</v>
      </c>
      <c r="DI4250">
        <v>1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92.468299999999999</v>
      </c>
      <c r="DV4250">
        <v>0</v>
      </c>
      <c r="DW4250">
        <v>0</v>
      </c>
      <c r="DX4250">
        <v>0</v>
      </c>
      <c r="DY4250" s="4"/>
      <c r="DZ4250" s="3" t="s">
        <v>4628</v>
      </c>
      <c r="EA4250">
        <v>0</v>
      </c>
      <c r="EB4250">
        <v>0</v>
      </c>
      <c r="EC4250">
        <v>10</v>
      </c>
      <c r="ED4250">
        <v>0</v>
      </c>
      <c r="EE4250">
        <v>0</v>
      </c>
      <c r="EF4250">
        <v>10</v>
      </c>
      <c r="EG4250">
        <v>1.111111</v>
      </c>
      <c r="EH4250">
        <v>0</v>
      </c>
      <c r="EI4250" s="3" t="s">
        <v>8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1132</v>
      </c>
      <c r="F4251" s="3" t="s">
        <v>1133</v>
      </c>
      <c r="G4251" s="3" t="s">
        <v>1134</v>
      </c>
      <c r="H4251" s="3" t="s">
        <v>1135</v>
      </c>
      <c r="I4251" s="3" t="s">
        <v>208</v>
      </c>
      <c r="J4251" s="3" t="s">
        <v>209</v>
      </c>
      <c r="K4251" s="3" t="s">
        <v>1511</v>
      </c>
      <c r="L4251" s="3" t="s">
        <v>1512</v>
      </c>
      <c r="M4251" s="3" t="s">
        <v>568</v>
      </c>
      <c r="N4251" s="3" t="s">
        <v>570</v>
      </c>
      <c r="O4251">
        <v>3</v>
      </c>
      <c r="P4251" s="3" t="s">
        <v>3150</v>
      </c>
      <c r="Q4251" s="3" t="s">
        <v>3150</v>
      </c>
      <c r="R4251" s="3" t="s">
        <v>3150</v>
      </c>
      <c r="S4251" s="3" t="s">
        <v>922</v>
      </c>
      <c r="T4251" s="3" t="s">
        <v>1932</v>
      </c>
      <c r="U4251" s="3" t="s">
        <v>580</v>
      </c>
      <c r="V4251" s="3" t="s">
        <v>573</v>
      </c>
      <c r="W4251" s="3" t="s">
        <v>3669</v>
      </c>
      <c r="X4251" s="3" t="s">
        <v>3670</v>
      </c>
      <c r="Y4251" s="3" t="s">
        <v>576</v>
      </c>
      <c r="Z4251" s="3" t="s">
        <v>3315</v>
      </c>
      <c r="AA4251" s="3" t="s">
        <v>578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2</v>
      </c>
      <c r="CA4251">
        <v>0</v>
      </c>
      <c r="CB4251">
        <v>0</v>
      </c>
      <c r="CC4251">
        <v>2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1</v>
      </c>
      <c r="DG4251">
        <v>0</v>
      </c>
      <c r="DH4251">
        <v>0</v>
      </c>
      <c r="DI4251">
        <v>1</v>
      </c>
      <c r="DJ4251">
        <v>0</v>
      </c>
      <c r="DK4251">
        <v>0</v>
      </c>
      <c r="DL4251">
        <v>0</v>
      </c>
      <c r="DM4251">
        <v>0</v>
      </c>
      <c r="DN4251">
        <v>1</v>
      </c>
      <c r="DO4251">
        <v>0</v>
      </c>
      <c r="DP4251">
        <v>0</v>
      </c>
      <c r="DQ4251">
        <v>1</v>
      </c>
      <c r="DR4251">
        <v>0</v>
      </c>
      <c r="DS4251">
        <v>0</v>
      </c>
      <c r="DT4251">
        <v>1</v>
      </c>
      <c r="DU4251">
        <v>1</v>
      </c>
      <c r="DV4251">
        <v>0</v>
      </c>
      <c r="DW4251">
        <v>0</v>
      </c>
      <c r="DX4251">
        <v>0</v>
      </c>
      <c r="DY4251" s="4"/>
      <c r="DZ4251" s="3" t="s">
        <v>4628</v>
      </c>
      <c r="EA4251">
        <v>0</v>
      </c>
      <c r="EB4251">
        <v>0</v>
      </c>
      <c r="EC4251">
        <v>4</v>
      </c>
      <c r="ED4251">
        <v>0</v>
      </c>
      <c r="EE4251">
        <v>0</v>
      </c>
      <c r="EF4251">
        <v>4</v>
      </c>
      <c r="EG4251">
        <v>1.3333330000000001</v>
      </c>
      <c r="EH4251">
        <v>0</v>
      </c>
      <c r="EI4251" s="3" t="s">
        <v>8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1132</v>
      </c>
      <c r="F4252" s="3" t="s">
        <v>1133</v>
      </c>
      <c r="G4252" s="3" t="s">
        <v>1134</v>
      </c>
      <c r="H4252" s="3" t="s">
        <v>1135</v>
      </c>
      <c r="I4252" s="3" t="s">
        <v>489</v>
      </c>
      <c r="J4252" s="3" t="s">
        <v>490</v>
      </c>
      <c r="K4252" s="3" t="s">
        <v>1511</v>
      </c>
      <c r="L4252" s="3" t="s">
        <v>1515</v>
      </c>
      <c r="M4252" s="3" t="s">
        <v>568</v>
      </c>
      <c r="N4252" s="3" t="s">
        <v>570</v>
      </c>
      <c r="O4252">
        <v>2</v>
      </c>
      <c r="P4252" s="3" t="s">
        <v>3150</v>
      </c>
      <c r="Q4252" s="3" t="s">
        <v>3150</v>
      </c>
      <c r="R4252" s="3" t="s">
        <v>3150</v>
      </c>
      <c r="S4252" s="3" t="s">
        <v>977</v>
      </c>
      <c r="T4252" s="3" t="s">
        <v>1975</v>
      </c>
      <c r="U4252" s="3" t="s">
        <v>704</v>
      </c>
      <c r="V4252" s="3" t="s">
        <v>705</v>
      </c>
      <c r="W4252" s="3" t="s">
        <v>706</v>
      </c>
      <c r="X4252" s="3" t="s">
        <v>706</v>
      </c>
      <c r="Y4252" s="3" t="s">
        <v>576</v>
      </c>
      <c r="Z4252" s="3" t="s">
        <v>3315</v>
      </c>
      <c r="AA4252" s="3" t="s">
        <v>578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50</v>
      </c>
      <c r="AU4252">
        <v>0</v>
      </c>
      <c r="AV4252">
        <v>0</v>
      </c>
      <c r="AW4252">
        <v>50</v>
      </c>
      <c r="AX4252">
        <v>0</v>
      </c>
      <c r="AY4252">
        <v>0</v>
      </c>
      <c r="AZ4252">
        <v>0</v>
      </c>
      <c r="BA4252">
        <v>0</v>
      </c>
      <c r="BB4252">
        <v>6</v>
      </c>
      <c r="BC4252">
        <v>0</v>
      </c>
      <c r="BD4252">
        <v>0</v>
      </c>
      <c r="BE4252">
        <v>6</v>
      </c>
      <c r="BF4252">
        <v>0</v>
      </c>
      <c r="BG4252">
        <v>0</v>
      </c>
      <c r="BH4252">
        <v>0</v>
      </c>
      <c r="BI4252">
        <v>0</v>
      </c>
      <c r="BJ4252">
        <v>10</v>
      </c>
      <c r="BK4252">
        <v>0</v>
      </c>
      <c r="BL4252">
        <v>0</v>
      </c>
      <c r="BM4252">
        <v>10</v>
      </c>
      <c r="BN4252">
        <v>0</v>
      </c>
      <c r="BO4252">
        <v>0</v>
      </c>
      <c r="BP4252">
        <v>0</v>
      </c>
      <c r="BQ4252">
        <v>0</v>
      </c>
      <c r="BR4252">
        <v>54</v>
      </c>
      <c r="BS4252">
        <v>0</v>
      </c>
      <c r="BT4252">
        <v>0</v>
      </c>
      <c r="BU4252">
        <v>54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12</v>
      </c>
      <c r="CI4252">
        <v>0</v>
      </c>
      <c r="CJ4252">
        <v>0</v>
      </c>
      <c r="CK4252">
        <v>12</v>
      </c>
      <c r="CL4252">
        <v>0</v>
      </c>
      <c r="CM4252">
        <v>0</v>
      </c>
      <c r="CN4252">
        <v>0</v>
      </c>
      <c r="CO4252">
        <v>0</v>
      </c>
      <c r="CP4252">
        <v>38</v>
      </c>
      <c r="CQ4252">
        <v>0</v>
      </c>
      <c r="CR4252">
        <v>0</v>
      </c>
      <c r="CS4252">
        <v>38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0.89</v>
      </c>
      <c r="DV4252">
        <v>0</v>
      </c>
      <c r="DW4252">
        <v>0</v>
      </c>
      <c r="DX4252">
        <v>0</v>
      </c>
      <c r="DY4252" s="4"/>
      <c r="DZ4252" s="3" t="s">
        <v>4628</v>
      </c>
      <c r="EA4252">
        <v>0</v>
      </c>
      <c r="EB4252">
        <v>0</v>
      </c>
      <c r="EC4252">
        <v>170</v>
      </c>
      <c r="ED4252">
        <v>0</v>
      </c>
      <c r="EE4252">
        <v>0</v>
      </c>
      <c r="EF4252">
        <v>170</v>
      </c>
      <c r="EG4252">
        <v>28.333333</v>
      </c>
      <c r="EH4252">
        <v>0</v>
      </c>
      <c r="EI4252" s="3" t="s">
        <v>8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1385</v>
      </c>
      <c r="F4253" s="3" t="s">
        <v>14</v>
      </c>
      <c r="G4253" s="3" t="s">
        <v>1386</v>
      </c>
      <c r="H4253" s="3" t="s">
        <v>1387</v>
      </c>
      <c r="I4253" s="3" t="s">
        <v>52</v>
      </c>
      <c r="J4253" s="3" t="s">
        <v>53</v>
      </c>
      <c r="K4253" s="3" t="s">
        <v>1388</v>
      </c>
      <c r="L4253" s="3" t="s">
        <v>1389</v>
      </c>
      <c r="M4253" s="3" t="s">
        <v>568</v>
      </c>
      <c r="N4253" s="3" t="s">
        <v>570</v>
      </c>
      <c r="O4253">
        <v>3</v>
      </c>
      <c r="P4253" s="3" t="s">
        <v>3150</v>
      </c>
      <c r="Q4253" s="3" t="s">
        <v>3150</v>
      </c>
      <c r="R4253" s="3" t="s">
        <v>3150</v>
      </c>
      <c r="S4253" s="3" t="s">
        <v>1188</v>
      </c>
      <c r="T4253" s="3" t="s">
        <v>2526</v>
      </c>
      <c r="U4253" s="3" t="s">
        <v>580</v>
      </c>
      <c r="V4253" s="3" t="s">
        <v>573</v>
      </c>
      <c r="W4253" s="3" t="s">
        <v>3669</v>
      </c>
      <c r="X4253" s="3" t="s">
        <v>3670</v>
      </c>
      <c r="Y4253" s="3" t="s">
        <v>640</v>
      </c>
      <c r="Z4253" s="3" t="s">
        <v>577</v>
      </c>
      <c r="AA4253" s="3" t="s">
        <v>578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34</v>
      </c>
      <c r="CQ4253">
        <v>0</v>
      </c>
      <c r="CR4253">
        <v>0</v>
      </c>
      <c r="CS4253">
        <v>34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21.477387</v>
      </c>
      <c r="DV4253">
        <v>0</v>
      </c>
      <c r="DW4253">
        <v>0</v>
      </c>
      <c r="DX4253">
        <v>0</v>
      </c>
      <c r="DY4253" s="4"/>
      <c r="DZ4253" s="3" t="s">
        <v>4628</v>
      </c>
      <c r="EA4253">
        <v>0</v>
      </c>
      <c r="EB4253">
        <v>0</v>
      </c>
      <c r="EC4253">
        <v>34</v>
      </c>
      <c r="ED4253">
        <v>0</v>
      </c>
      <c r="EE4253">
        <v>0</v>
      </c>
      <c r="EF4253">
        <v>34</v>
      </c>
      <c r="EG4253">
        <v>34</v>
      </c>
      <c r="EH4253">
        <v>0</v>
      </c>
      <c r="EI4253" s="3" t="s">
        <v>8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1132</v>
      </c>
      <c r="F4254" s="3" t="s">
        <v>1133</v>
      </c>
      <c r="G4254" s="3" t="s">
        <v>1134</v>
      </c>
      <c r="H4254" s="3" t="s">
        <v>1135</v>
      </c>
      <c r="I4254" s="3" t="s">
        <v>143</v>
      </c>
      <c r="J4254" s="3" t="s">
        <v>144</v>
      </c>
      <c r="K4254" s="3" t="s">
        <v>1511</v>
      </c>
      <c r="L4254" s="3" t="s">
        <v>1512</v>
      </c>
      <c r="M4254" s="3" t="s">
        <v>568</v>
      </c>
      <c r="N4254" s="3" t="s">
        <v>570</v>
      </c>
      <c r="O4254">
        <v>1</v>
      </c>
      <c r="P4254" s="3" t="s">
        <v>3150</v>
      </c>
      <c r="Q4254" s="3" t="s">
        <v>3150</v>
      </c>
      <c r="R4254" s="3" t="s">
        <v>3150</v>
      </c>
      <c r="S4254" s="3" t="s">
        <v>693</v>
      </c>
      <c r="T4254" s="3" t="s">
        <v>2223</v>
      </c>
      <c r="U4254" s="3" t="s">
        <v>580</v>
      </c>
      <c r="V4254" s="3" t="s">
        <v>573</v>
      </c>
      <c r="W4254" s="3" t="s">
        <v>3669</v>
      </c>
      <c r="X4254" s="3" t="s">
        <v>3670</v>
      </c>
      <c r="Y4254" s="3" t="s">
        <v>576</v>
      </c>
      <c r="Z4254" s="3" t="s">
        <v>3315</v>
      </c>
      <c r="AA4254" s="3" t="s">
        <v>578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1</v>
      </c>
      <c r="AM4254">
        <v>0</v>
      </c>
      <c r="AN4254">
        <v>0</v>
      </c>
      <c r="AO4254">
        <v>1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1</v>
      </c>
      <c r="CI4254">
        <v>0</v>
      </c>
      <c r="CJ4254">
        <v>0</v>
      </c>
      <c r="CK4254">
        <v>1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3</v>
      </c>
      <c r="CY4254">
        <v>0</v>
      </c>
      <c r="CZ4254">
        <v>0</v>
      </c>
      <c r="DA4254">
        <v>3</v>
      </c>
      <c r="DB4254">
        <v>0</v>
      </c>
      <c r="DC4254">
        <v>0</v>
      </c>
      <c r="DD4254">
        <v>0</v>
      </c>
      <c r="DE4254">
        <v>0</v>
      </c>
      <c r="DF4254">
        <v>5</v>
      </c>
      <c r="DG4254">
        <v>0</v>
      </c>
      <c r="DH4254">
        <v>0</v>
      </c>
      <c r="DI4254">
        <v>5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11.656700000000001</v>
      </c>
      <c r="DV4254">
        <v>0</v>
      </c>
      <c r="DW4254">
        <v>0</v>
      </c>
      <c r="DX4254">
        <v>0</v>
      </c>
      <c r="DY4254" s="4"/>
      <c r="DZ4254" s="3" t="s">
        <v>4628</v>
      </c>
      <c r="EA4254">
        <v>0</v>
      </c>
      <c r="EB4254">
        <v>0</v>
      </c>
      <c r="EC4254">
        <v>10</v>
      </c>
      <c r="ED4254">
        <v>0</v>
      </c>
      <c r="EE4254">
        <v>0</v>
      </c>
      <c r="EF4254">
        <v>10</v>
      </c>
      <c r="EG4254">
        <v>2.5</v>
      </c>
      <c r="EH4254">
        <v>0</v>
      </c>
      <c r="EI4254" s="3" t="s">
        <v>8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132</v>
      </c>
      <c r="F4255" s="3" t="s">
        <v>1133</v>
      </c>
      <c r="G4255" s="3" t="s">
        <v>1134</v>
      </c>
      <c r="H4255" s="3" t="s">
        <v>1135</v>
      </c>
      <c r="I4255" s="3" t="s">
        <v>256</v>
      </c>
      <c r="J4255" s="3" t="s">
        <v>257</v>
      </c>
      <c r="K4255" s="3" t="s">
        <v>1511</v>
      </c>
      <c r="L4255" s="3" t="s">
        <v>1515</v>
      </c>
      <c r="M4255" s="3" t="s">
        <v>568</v>
      </c>
      <c r="N4255" s="3" t="s">
        <v>570</v>
      </c>
      <c r="O4255">
        <v>2</v>
      </c>
      <c r="P4255" s="3" t="s">
        <v>3150</v>
      </c>
      <c r="Q4255" s="3" t="s">
        <v>3150</v>
      </c>
      <c r="R4255" s="3" t="s">
        <v>3150</v>
      </c>
      <c r="S4255" s="3" t="s">
        <v>3172</v>
      </c>
      <c r="T4255" s="3" t="s">
        <v>3173</v>
      </c>
      <c r="U4255" s="3" t="s">
        <v>704</v>
      </c>
      <c r="V4255" s="3" t="s">
        <v>705</v>
      </c>
      <c r="W4255" s="3" t="s">
        <v>706</v>
      </c>
      <c r="X4255" s="3" t="s">
        <v>706</v>
      </c>
      <c r="Y4255" s="3" t="s">
        <v>576</v>
      </c>
      <c r="Z4255" s="3" t="s">
        <v>3316</v>
      </c>
      <c r="AA4255" s="3" t="s">
        <v>578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1</v>
      </c>
      <c r="CQ4255">
        <v>0</v>
      </c>
      <c r="CR4255">
        <v>0</v>
      </c>
      <c r="CS4255">
        <v>1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62.01</v>
      </c>
      <c r="DV4255">
        <v>0</v>
      </c>
      <c r="DW4255">
        <v>0</v>
      </c>
      <c r="DX4255">
        <v>0</v>
      </c>
      <c r="DY4255" s="4"/>
      <c r="DZ4255" s="3" t="s">
        <v>4628</v>
      </c>
      <c r="EA4255">
        <v>0</v>
      </c>
      <c r="EB4255">
        <v>0</v>
      </c>
      <c r="EC4255">
        <v>1</v>
      </c>
      <c r="ED4255">
        <v>0</v>
      </c>
      <c r="EE4255">
        <v>0</v>
      </c>
      <c r="EF4255">
        <v>1</v>
      </c>
      <c r="EG4255">
        <v>1</v>
      </c>
      <c r="EH4255">
        <v>0</v>
      </c>
      <c r="EI4255" s="3" t="s">
        <v>8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1524</v>
      </c>
      <c r="F4256" s="3" t="s">
        <v>1525</v>
      </c>
      <c r="G4256" s="3" t="s">
        <v>1386</v>
      </c>
      <c r="H4256" s="3" t="s">
        <v>1387</v>
      </c>
      <c r="I4256" s="3" t="s">
        <v>325</v>
      </c>
      <c r="J4256" s="3" t="s">
        <v>326</v>
      </c>
      <c r="K4256" s="3" t="s">
        <v>1511</v>
      </c>
      <c r="L4256" s="3" t="s">
        <v>1515</v>
      </c>
      <c r="M4256" s="3" t="s">
        <v>568</v>
      </c>
      <c r="N4256" s="3" t="s">
        <v>570</v>
      </c>
      <c r="O4256">
        <v>2</v>
      </c>
      <c r="P4256" s="3" t="s">
        <v>3150</v>
      </c>
      <c r="Q4256" s="3" t="s">
        <v>3150</v>
      </c>
      <c r="R4256" s="3" t="s">
        <v>3150</v>
      </c>
      <c r="S4256" s="3" t="s">
        <v>1390</v>
      </c>
      <c r="T4256" s="3" t="s">
        <v>2681</v>
      </c>
      <c r="U4256" s="3" t="s">
        <v>582</v>
      </c>
      <c r="V4256" s="3" t="s">
        <v>573</v>
      </c>
      <c r="W4256" s="3" t="s">
        <v>573</v>
      </c>
      <c r="X4256" s="3" t="s">
        <v>3671</v>
      </c>
      <c r="Y4256" s="3" t="s">
        <v>576</v>
      </c>
      <c r="Z4256" s="3" t="s">
        <v>3316</v>
      </c>
      <c r="AA4256" s="3" t="s">
        <v>578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20</v>
      </c>
      <c r="AL4256">
        <v>0</v>
      </c>
      <c r="AM4256">
        <v>0</v>
      </c>
      <c r="AN4256">
        <v>0</v>
      </c>
      <c r="AO4256">
        <v>20</v>
      </c>
      <c r="AP4256">
        <v>0</v>
      </c>
      <c r="AQ4256">
        <v>0</v>
      </c>
      <c r="AR4256">
        <v>0</v>
      </c>
      <c r="AS4256">
        <v>18</v>
      </c>
      <c r="AT4256">
        <v>0</v>
      </c>
      <c r="AU4256">
        <v>0</v>
      </c>
      <c r="AV4256">
        <v>0</v>
      </c>
      <c r="AW4256">
        <v>18</v>
      </c>
      <c r="AX4256">
        <v>0</v>
      </c>
      <c r="AY4256">
        <v>0</v>
      </c>
      <c r="AZ4256">
        <v>0</v>
      </c>
      <c r="BA4256">
        <v>20</v>
      </c>
      <c r="BB4256">
        <v>0</v>
      </c>
      <c r="BC4256">
        <v>0</v>
      </c>
      <c r="BD4256">
        <v>0</v>
      </c>
      <c r="BE4256">
        <v>20</v>
      </c>
      <c r="BF4256">
        <v>0</v>
      </c>
      <c r="BG4256">
        <v>0</v>
      </c>
      <c r="BH4256">
        <v>0</v>
      </c>
      <c r="BI4256">
        <v>20</v>
      </c>
      <c r="BJ4256">
        <v>0</v>
      </c>
      <c r="BK4256">
        <v>0</v>
      </c>
      <c r="BL4256">
        <v>0</v>
      </c>
      <c r="BM4256">
        <v>20</v>
      </c>
      <c r="BN4256">
        <v>0</v>
      </c>
      <c r="BO4256">
        <v>0</v>
      </c>
      <c r="BP4256">
        <v>0</v>
      </c>
      <c r="BQ4256">
        <v>10</v>
      </c>
      <c r="BR4256">
        <v>0</v>
      </c>
      <c r="BS4256">
        <v>0</v>
      </c>
      <c r="BT4256">
        <v>0</v>
      </c>
      <c r="BU4256">
        <v>10</v>
      </c>
      <c r="BV4256">
        <v>0</v>
      </c>
      <c r="BW4256">
        <v>0</v>
      </c>
      <c r="BX4256">
        <v>0</v>
      </c>
      <c r="BY4256">
        <v>10</v>
      </c>
      <c r="BZ4256">
        <v>0</v>
      </c>
      <c r="CA4256">
        <v>0</v>
      </c>
      <c r="CB4256">
        <v>0</v>
      </c>
      <c r="CC4256">
        <v>10</v>
      </c>
      <c r="CD4256">
        <v>0</v>
      </c>
      <c r="CE4256">
        <v>0</v>
      </c>
      <c r="CF4256">
        <v>0</v>
      </c>
      <c r="CG4256">
        <v>10</v>
      </c>
      <c r="CH4256">
        <v>0</v>
      </c>
      <c r="CI4256">
        <v>0</v>
      </c>
      <c r="CJ4256">
        <v>0</v>
      </c>
      <c r="CK4256">
        <v>10</v>
      </c>
      <c r="CL4256">
        <v>0</v>
      </c>
      <c r="CM4256">
        <v>0</v>
      </c>
      <c r="CN4256">
        <v>0</v>
      </c>
      <c r="CO4256">
        <v>30</v>
      </c>
      <c r="CP4256">
        <v>0</v>
      </c>
      <c r="CQ4256">
        <v>0</v>
      </c>
      <c r="CR4256">
        <v>0</v>
      </c>
      <c r="CS4256">
        <v>3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3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0.32</v>
      </c>
      <c r="DV4256">
        <v>0</v>
      </c>
      <c r="DW4256">
        <v>0</v>
      </c>
      <c r="DX4256">
        <v>0</v>
      </c>
      <c r="DY4256" s="4"/>
      <c r="DZ4256" s="3" t="s">
        <v>4628</v>
      </c>
      <c r="EA4256">
        <v>0</v>
      </c>
      <c r="EB4256">
        <v>0</v>
      </c>
      <c r="EC4256">
        <v>138</v>
      </c>
      <c r="ED4256">
        <v>0</v>
      </c>
      <c r="EE4256">
        <v>0</v>
      </c>
      <c r="EF4256">
        <v>138</v>
      </c>
      <c r="EG4256">
        <v>17.25</v>
      </c>
      <c r="EH4256">
        <v>0</v>
      </c>
      <c r="EI4256" s="3" t="s">
        <v>8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524</v>
      </c>
      <c r="F4257" s="3" t="s">
        <v>1525</v>
      </c>
      <c r="G4257" s="3" t="s">
        <v>1386</v>
      </c>
      <c r="H4257" s="3" t="s">
        <v>1387</v>
      </c>
      <c r="I4257" s="3" t="s">
        <v>58</v>
      </c>
      <c r="J4257" s="3" t="s">
        <v>59</v>
      </c>
      <c r="K4257" s="3" t="s">
        <v>1388</v>
      </c>
      <c r="L4257" s="3" t="s">
        <v>1389</v>
      </c>
      <c r="M4257" s="3" t="s">
        <v>568</v>
      </c>
      <c r="N4257" s="3" t="s">
        <v>570</v>
      </c>
      <c r="O4257">
        <v>1</v>
      </c>
      <c r="P4257" s="3" t="s">
        <v>3150</v>
      </c>
      <c r="Q4257" s="3" t="s">
        <v>3150</v>
      </c>
      <c r="R4257" s="3" t="s">
        <v>3150</v>
      </c>
      <c r="S4257" s="3" t="s">
        <v>975</v>
      </c>
      <c r="T4257" s="3" t="s">
        <v>1974</v>
      </c>
      <c r="U4257" s="3" t="s">
        <v>734</v>
      </c>
      <c r="V4257" s="3" t="s">
        <v>705</v>
      </c>
      <c r="W4257" s="3" t="s">
        <v>710</v>
      </c>
      <c r="X4257" s="3" t="s">
        <v>711</v>
      </c>
      <c r="Y4257" s="3" t="s">
        <v>640</v>
      </c>
      <c r="Z4257" s="3" t="s">
        <v>577</v>
      </c>
      <c r="AA4257" s="3" t="s">
        <v>578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11</v>
      </c>
      <c r="AM4257">
        <v>0</v>
      </c>
      <c r="AN4257">
        <v>0</v>
      </c>
      <c r="AO4257">
        <v>11</v>
      </c>
      <c r="AP4257">
        <v>0</v>
      </c>
      <c r="AQ4257">
        <v>0</v>
      </c>
      <c r="AR4257">
        <v>0</v>
      </c>
      <c r="AS4257">
        <v>0</v>
      </c>
      <c r="AT4257">
        <v>16</v>
      </c>
      <c r="AU4257">
        <v>0</v>
      </c>
      <c r="AV4257">
        <v>0</v>
      </c>
      <c r="AW4257">
        <v>16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4</v>
      </c>
      <c r="BK4257">
        <v>0</v>
      </c>
      <c r="BL4257">
        <v>0</v>
      </c>
      <c r="BM4257">
        <v>4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26</v>
      </c>
      <c r="BZ4257">
        <v>0</v>
      </c>
      <c r="CA4257">
        <v>0</v>
      </c>
      <c r="CB4257">
        <v>0</v>
      </c>
      <c r="CC4257">
        <v>26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30</v>
      </c>
      <c r="CQ4257">
        <v>0</v>
      </c>
      <c r="CR4257">
        <v>0</v>
      </c>
      <c r="CS4257">
        <v>30</v>
      </c>
      <c r="CT4257">
        <v>0</v>
      </c>
      <c r="CU4257">
        <v>0</v>
      </c>
      <c r="CV4257">
        <v>0</v>
      </c>
      <c r="CW4257">
        <v>0</v>
      </c>
      <c r="CX4257">
        <v>20</v>
      </c>
      <c r="CY4257">
        <v>0</v>
      </c>
      <c r="CZ4257">
        <v>0</v>
      </c>
      <c r="DA4257">
        <v>20</v>
      </c>
      <c r="DB4257">
        <v>0</v>
      </c>
      <c r="DC4257">
        <v>0</v>
      </c>
      <c r="DD4257">
        <v>0</v>
      </c>
      <c r="DE4257">
        <v>0</v>
      </c>
      <c r="DF4257">
        <v>25</v>
      </c>
      <c r="DG4257">
        <v>0</v>
      </c>
      <c r="DH4257">
        <v>0</v>
      </c>
      <c r="DI4257">
        <v>25</v>
      </c>
      <c r="DJ4257">
        <v>0</v>
      </c>
      <c r="DK4257">
        <v>0</v>
      </c>
      <c r="DL4257">
        <v>0</v>
      </c>
      <c r="DM4257">
        <v>0</v>
      </c>
      <c r="DN4257">
        <v>25</v>
      </c>
      <c r="DO4257">
        <v>0</v>
      </c>
      <c r="DP4257">
        <v>0</v>
      </c>
      <c r="DQ4257">
        <v>25</v>
      </c>
      <c r="DR4257">
        <v>0</v>
      </c>
      <c r="DS4257">
        <v>0</v>
      </c>
      <c r="DT4257">
        <v>25</v>
      </c>
      <c r="DU4257">
        <v>0.61250000000000004</v>
      </c>
      <c r="DV4257">
        <v>0</v>
      </c>
      <c r="DW4257">
        <v>0</v>
      </c>
      <c r="DX4257">
        <v>0</v>
      </c>
      <c r="DY4257" s="4">
        <v>46022</v>
      </c>
      <c r="DZ4257" s="3" t="s">
        <v>4628</v>
      </c>
      <c r="EA4257">
        <v>0</v>
      </c>
      <c r="EB4257">
        <v>0</v>
      </c>
      <c r="EC4257">
        <v>157</v>
      </c>
      <c r="ED4257">
        <v>0</v>
      </c>
      <c r="EE4257">
        <v>0</v>
      </c>
      <c r="EF4257">
        <v>157</v>
      </c>
      <c r="EG4257">
        <v>19.625</v>
      </c>
      <c r="EH4257">
        <v>0</v>
      </c>
      <c r="EI4257" s="3" t="s">
        <v>8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1132</v>
      </c>
      <c r="F4258" s="3" t="s">
        <v>1133</v>
      </c>
      <c r="G4258" s="3" t="s">
        <v>1134</v>
      </c>
      <c r="H4258" s="3" t="s">
        <v>1135</v>
      </c>
      <c r="I4258" s="3" t="s">
        <v>54</v>
      </c>
      <c r="J4258" s="3" t="s">
        <v>55</v>
      </c>
      <c r="K4258" s="3" t="s">
        <v>1388</v>
      </c>
      <c r="L4258" s="3" t="s">
        <v>1389</v>
      </c>
      <c r="M4258" s="3" t="s">
        <v>568</v>
      </c>
      <c r="N4258" s="3" t="s">
        <v>570</v>
      </c>
      <c r="O4258">
        <v>3</v>
      </c>
      <c r="P4258" s="3" t="s">
        <v>3150</v>
      </c>
      <c r="Q4258" s="3" t="s">
        <v>3150</v>
      </c>
      <c r="R4258" s="3" t="s">
        <v>3150</v>
      </c>
      <c r="S4258" s="3" t="s">
        <v>1680</v>
      </c>
      <c r="T4258" s="3" t="s">
        <v>2683</v>
      </c>
      <c r="U4258" s="3" t="s">
        <v>607</v>
      </c>
      <c r="V4258" s="3" t="s">
        <v>573</v>
      </c>
      <c r="W4258" s="3" t="s">
        <v>573</v>
      </c>
      <c r="X4258" s="3" t="s">
        <v>3671</v>
      </c>
      <c r="Y4258" s="3" t="s">
        <v>640</v>
      </c>
      <c r="Z4258" s="3" t="s">
        <v>3316</v>
      </c>
      <c r="AA4258" s="3" t="s">
        <v>578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16</v>
      </c>
      <c r="BB4258">
        <v>0</v>
      </c>
      <c r="BC4258">
        <v>0</v>
      </c>
      <c r="BD4258">
        <v>0</v>
      </c>
      <c r="BE4258">
        <v>16</v>
      </c>
      <c r="BF4258">
        <v>0</v>
      </c>
      <c r="BG4258">
        <v>0</v>
      </c>
      <c r="BH4258">
        <v>0</v>
      </c>
      <c r="BI4258">
        <v>11</v>
      </c>
      <c r="BJ4258">
        <v>0</v>
      </c>
      <c r="BK4258">
        <v>0</v>
      </c>
      <c r="BL4258">
        <v>0</v>
      </c>
      <c r="BM4258">
        <v>11</v>
      </c>
      <c r="BN4258">
        <v>0</v>
      </c>
      <c r="BO4258">
        <v>0</v>
      </c>
      <c r="BP4258">
        <v>0</v>
      </c>
      <c r="BQ4258">
        <v>8</v>
      </c>
      <c r="BR4258">
        <v>0</v>
      </c>
      <c r="BS4258">
        <v>0</v>
      </c>
      <c r="BT4258">
        <v>0</v>
      </c>
      <c r="BU4258">
        <v>8</v>
      </c>
      <c r="BV4258">
        <v>0</v>
      </c>
      <c r="BW4258">
        <v>0</v>
      </c>
      <c r="BX4258">
        <v>0</v>
      </c>
      <c r="BY4258">
        <v>13</v>
      </c>
      <c r="BZ4258">
        <v>0</v>
      </c>
      <c r="CA4258">
        <v>0</v>
      </c>
      <c r="CB4258">
        <v>0</v>
      </c>
      <c r="CC4258">
        <v>13</v>
      </c>
      <c r="CD4258">
        <v>0</v>
      </c>
      <c r="CE4258">
        <v>0</v>
      </c>
      <c r="CF4258">
        <v>0</v>
      </c>
      <c r="CG4258">
        <v>0</v>
      </c>
      <c r="CH4258">
        <v>15</v>
      </c>
      <c r="CI4258">
        <v>0</v>
      </c>
      <c r="CJ4258">
        <v>0</v>
      </c>
      <c r="CK4258">
        <v>15</v>
      </c>
      <c r="CL4258">
        <v>0</v>
      </c>
      <c r="CM4258">
        <v>0</v>
      </c>
      <c r="CN4258">
        <v>0</v>
      </c>
      <c r="CO4258">
        <v>0</v>
      </c>
      <c r="CP4258">
        <v>7</v>
      </c>
      <c r="CQ4258">
        <v>0</v>
      </c>
      <c r="CR4258">
        <v>0</v>
      </c>
      <c r="CS4258">
        <v>7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0</v>
      </c>
      <c r="DU4258">
        <v>16.25</v>
      </c>
      <c r="DV4258">
        <v>0</v>
      </c>
      <c r="DW4258">
        <v>0</v>
      </c>
      <c r="DX4258">
        <v>0</v>
      </c>
      <c r="DY4258" s="4"/>
      <c r="DZ4258" s="3" t="s">
        <v>4628</v>
      </c>
      <c r="EA4258">
        <v>0</v>
      </c>
      <c r="EB4258">
        <v>0</v>
      </c>
      <c r="EC4258">
        <v>70</v>
      </c>
      <c r="ED4258">
        <v>0</v>
      </c>
      <c r="EE4258">
        <v>0</v>
      </c>
      <c r="EF4258">
        <v>70</v>
      </c>
      <c r="EG4258">
        <v>11.666667</v>
      </c>
      <c r="EH4258">
        <v>0</v>
      </c>
      <c r="EI4258" s="3" t="s">
        <v>8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132</v>
      </c>
      <c r="F4259" s="3" t="s">
        <v>1133</v>
      </c>
      <c r="G4259" s="3" t="s">
        <v>1134</v>
      </c>
      <c r="H4259" s="3" t="s">
        <v>1135</v>
      </c>
      <c r="I4259" s="3" t="s">
        <v>356</v>
      </c>
      <c r="J4259" s="3" t="s">
        <v>357</v>
      </c>
      <c r="K4259" s="3" t="s">
        <v>1511</v>
      </c>
      <c r="L4259" s="3" t="s">
        <v>1515</v>
      </c>
      <c r="M4259" s="3" t="s">
        <v>568</v>
      </c>
      <c r="N4259" s="3" t="s">
        <v>570</v>
      </c>
      <c r="O4259">
        <v>1</v>
      </c>
      <c r="P4259" s="3" t="s">
        <v>3150</v>
      </c>
      <c r="Q4259" s="3" t="s">
        <v>3150</v>
      </c>
      <c r="R4259" s="3" t="s">
        <v>3150</v>
      </c>
      <c r="S4259" s="3" t="s">
        <v>693</v>
      </c>
      <c r="T4259" s="3" t="s">
        <v>2223</v>
      </c>
      <c r="U4259" s="3" t="s">
        <v>580</v>
      </c>
      <c r="V4259" s="3" t="s">
        <v>573</v>
      </c>
      <c r="W4259" s="3" t="s">
        <v>3669</v>
      </c>
      <c r="X4259" s="3" t="s">
        <v>3670</v>
      </c>
      <c r="Y4259" s="3" t="s">
        <v>576</v>
      </c>
      <c r="Z4259" s="3" t="s">
        <v>3315</v>
      </c>
      <c r="AA4259" s="3" t="s">
        <v>578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1</v>
      </c>
      <c r="AM4259">
        <v>0</v>
      </c>
      <c r="AN4259">
        <v>0</v>
      </c>
      <c r="AO4259">
        <v>1</v>
      </c>
      <c r="AP4259">
        <v>0</v>
      </c>
      <c r="AQ4259">
        <v>0</v>
      </c>
      <c r="AR4259">
        <v>0</v>
      </c>
      <c r="AS4259">
        <v>0</v>
      </c>
      <c r="AT4259">
        <v>1</v>
      </c>
      <c r="AU4259">
        <v>0</v>
      </c>
      <c r="AV4259">
        <v>0</v>
      </c>
      <c r="AW4259">
        <v>1</v>
      </c>
      <c r="AX4259">
        <v>0</v>
      </c>
      <c r="AY4259">
        <v>0</v>
      </c>
      <c r="AZ4259">
        <v>0</v>
      </c>
      <c r="BA4259">
        <v>0</v>
      </c>
      <c r="BB4259">
        <v>1</v>
      </c>
      <c r="BC4259">
        <v>0</v>
      </c>
      <c r="BD4259">
        <v>0</v>
      </c>
      <c r="BE4259">
        <v>1</v>
      </c>
      <c r="BF4259">
        <v>0</v>
      </c>
      <c r="BG4259">
        <v>0</v>
      </c>
      <c r="BH4259">
        <v>0</v>
      </c>
      <c r="BI4259">
        <v>0</v>
      </c>
      <c r="BJ4259">
        <v>1</v>
      </c>
      <c r="BK4259">
        <v>0</v>
      </c>
      <c r="BL4259">
        <v>0</v>
      </c>
      <c r="BM4259">
        <v>1</v>
      </c>
      <c r="BN4259">
        <v>0</v>
      </c>
      <c r="BO4259">
        <v>0</v>
      </c>
      <c r="BP4259">
        <v>0</v>
      </c>
      <c r="BQ4259">
        <v>0</v>
      </c>
      <c r="BR4259">
        <v>1</v>
      </c>
      <c r="BS4259">
        <v>0</v>
      </c>
      <c r="BT4259">
        <v>0</v>
      </c>
      <c r="BU4259">
        <v>1</v>
      </c>
      <c r="BV4259">
        <v>0</v>
      </c>
      <c r="BW4259">
        <v>0</v>
      </c>
      <c r="BX4259">
        <v>0</v>
      </c>
      <c r="BY4259">
        <v>0</v>
      </c>
      <c r="BZ4259">
        <v>1</v>
      </c>
      <c r="CA4259">
        <v>0</v>
      </c>
      <c r="CB4259">
        <v>0</v>
      </c>
      <c r="CC4259">
        <v>1</v>
      </c>
      <c r="CD4259">
        <v>0</v>
      </c>
      <c r="CE4259">
        <v>0</v>
      </c>
      <c r="CF4259">
        <v>0</v>
      </c>
      <c r="CG4259">
        <v>0</v>
      </c>
      <c r="CH4259">
        <v>1</v>
      </c>
      <c r="CI4259">
        <v>0</v>
      </c>
      <c r="CJ4259">
        <v>0</v>
      </c>
      <c r="CK4259">
        <v>1</v>
      </c>
      <c r="CL4259">
        <v>0</v>
      </c>
      <c r="CM4259">
        <v>0</v>
      </c>
      <c r="CN4259">
        <v>0</v>
      </c>
      <c r="CO4259">
        <v>0</v>
      </c>
      <c r="CP4259">
        <v>1</v>
      </c>
      <c r="CQ4259">
        <v>0</v>
      </c>
      <c r="CR4259">
        <v>0</v>
      </c>
      <c r="CS4259">
        <v>1</v>
      </c>
      <c r="CT4259">
        <v>0</v>
      </c>
      <c r="CU4259">
        <v>0</v>
      </c>
      <c r="CV4259">
        <v>0</v>
      </c>
      <c r="CW4259">
        <v>0</v>
      </c>
      <c r="CX4259">
        <v>1</v>
      </c>
      <c r="CY4259">
        <v>0</v>
      </c>
      <c r="CZ4259">
        <v>0</v>
      </c>
      <c r="DA4259">
        <v>1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1</v>
      </c>
      <c r="DO4259">
        <v>0</v>
      </c>
      <c r="DP4259">
        <v>0</v>
      </c>
      <c r="DQ4259">
        <v>1</v>
      </c>
      <c r="DR4259">
        <v>0</v>
      </c>
      <c r="DS4259">
        <v>0</v>
      </c>
      <c r="DT4259">
        <v>1</v>
      </c>
      <c r="DU4259">
        <v>11.66</v>
      </c>
      <c r="DV4259">
        <v>0</v>
      </c>
      <c r="DW4259">
        <v>0</v>
      </c>
      <c r="DX4259">
        <v>0</v>
      </c>
      <c r="DY4259" s="4"/>
      <c r="DZ4259" s="3" t="s">
        <v>4628</v>
      </c>
      <c r="EA4259">
        <v>0</v>
      </c>
      <c r="EB4259">
        <v>0</v>
      </c>
      <c r="EC4259">
        <v>10</v>
      </c>
      <c r="ED4259">
        <v>0</v>
      </c>
      <c r="EE4259">
        <v>0</v>
      </c>
      <c r="EF4259">
        <v>10</v>
      </c>
      <c r="EG4259">
        <v>1</v>
      </c>
      <c r="EH4259">
        <v>0</v>
      </c>
      <c r="EI4259" s="3" t="s">
        <v>8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1385</v>
      </c>
      <c r="F4260" s="3" t="s">
        <v>14</v>
      </c>
      <c r="G4260" s="3" t="s">
        <v>1386</v>
      </c>
      <c r="H4260" s="3" t="s">
        <v>1387</v>
      </c>
      <c r="I4260" s="3" t="s">
        <v>453</v>
      </c>
      <c r="J4260" s="3" t="s">
        <v>454</v>
      </c>
      <c r="K4260" s="3" t="s">
        <v>1511</v>
      </c>
      <c r="L4260" s="3" t="s">
        <v>1512</v>
      </c>
      <c r="M4260" s="3" t="s">
        <v>568</v>
      </c>
      <c r="N4260" s="3" t="s">
        <v>570</v>
      </c>
      <c r="O4260">
        <v>4</v>
      </c>
      <c r="P4260" s="3" t="s">
        <v>3150</v>
      </c>
      <c r="Q4260" s="3" t="s">
        <v>3150</v>
      </c>
      <c r="R4260" s="3" t="s">
        <v>3150</v>
      </c>
      <c r="S4260" s="3" t="s">
        <v>932</v>
      </c>
      <c r="T4260" s="3" t="s">
        <v>1941</v>
      </c>
      <c r="U4260" s="3" t="s">
        <v>580</v>
      </c>
      <c r="V4260" s="3" t="s">
        <v>573</v>
      </c>
      <c r="W4260" s="3" t="s">
        <v>573</v>
      </c>
      <c r="X4260" s="3" t="s">
        <v>3671</v>
      </c>
      <c r="Y4260" s="3" t="s">
        <v>576</v>
      </c>
      <c r="Z4260" s="3" t="s">
        <v>3316</v>
      </c>
      <c r="AA4260" s="3" t="s">
        <v>578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2</v>
      </c>
      <c r="DN4260">
        <v>0</v>
      </c>
      <c r="DO4260">
        <v>0</v>
      </c>
      <c r="DP4260">
        <v>0</v>
      </c>
      <c r="DQ4260">
        <v>2</v>
      </c>
      <c r="DR4260">
        <v>0</v>
      </c>
      <c r="DS4260">
        <v>0</v>
      </c>
      <c r="DT4260">
        <v>2</v>
      </c>
      <c r="DU4260">
        <v>1.7314050000000001</v>
      </c>
      <c r="DV4260">
        <v>0</v>
      </c>
      <c r="DW4260">
        <v>0</v>
      </c>
      <c r="DX4260">
        <v>0</v>
      </c>
      <c r="DY4260" s="4">
        <v>46234</v>
      </c>
      <c r="DZ4260" s="3" t="s">
        <v>4628</v>
      </c>
      <c r="EA4260">
        <v>0</v>
      </c>
      <c r="EB4260">
        <v>0</v>
      </c>
      <c r="EC4260">
        <v>2</v>
      </c>
      <c r="ED4260">
        <v>0</v>
      </c>
      <c r="EE4260">
        <v>0</v>
      </c>
      <c r="EF4260">
        <v>2</v>
      </c>
      <c r="EG4260">
        <v>2</v>
      </c>
      <c r="EH4260">
        <v>0</v>
      </c>
      <c r="EI4260" s="3" t="s">
        <v>8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1132</v>
      </c>
      <c r="F4261" s="3" t="s">
        <v>1133</v>
      </c>
      <c r="G4261" s="3" t="s">
        <v>1134</v>
      </c>
      <c r="H4261" s="3" t="s">
        <v>1135</v>
      </c>
      <c r="I4261" s="3" t="s">
        <v>149</v>
      </c>
      <c r="J4261" s="3" t="s">
        <v>150</v>
      </c>
      <c r="K4261" s="3" t="s">
        <v>1511</v>
      </c>
      <c r="L4261" s="3" t="s">
        <v>1515</v>
      </c>
      <c r="M4261" s="3" t="s">
        <v>568</v>
      </c>
      <c r="N4261" s="3" t="s">
        <v>570</v>
      </c>
      <c r="O4261">
        <v>2</v>
      </c>
      <c r="P4261" s="3" t="s">
        <v>3150</v>
      </c>
      <c r="Q4261" s="3" t="s">
        <v>3150</v>
      </c>
      <c r="R4261" s="3" t="s">
        <v>3150</v>
      </c>
      <c r="S4261" s="3" t="s">
        <v>4147</v>
      </c>
      <c r="T4261" s="3" t="s">
        <v>4148</v>
      </c>
      <c r="U4261" s="3" t="s">
        <v>714</v>
      </c>
      <c r="V4261" s="3" t="s">
        <v>705</v>
      </c>
      <c r="W4261" s="3" t="s">
        <v>715</v>
      </c>
      <c r="X4261" s="3" t="s">
        <v>716</v>
      </c>
      <c r="Y4261" s="3" t="s">
        <v>640</v>
      </c>
      <c r="Z4261" s="3" t="s">
        <v>3316</v>
      </c>
      <c r="AA4261" s="3" t="s">
        <v>578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1</v>
      </c>
      <c r="CQ4261">
        <v>0</v>
      </c>
      <c r="CR4261">
        <v>0</v>
      </c>
      <c r="CS4261">
        <v>1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1</v>
      </c>
      <c r="DO4261">
        <v>0</v>
      </c>
      <c r="DP4261">
        <v>0</v>
      </c>
      <c r="DQ4261">
        <v>1</v>
      </c>
      <c r="DR4261">
        <v>0</v>
      </c>
      <c r="DS4261">
        <v>0</v>
      </c>
      <c r="DT4261">
        <v>1</v>
      </c>
      <c r="DU4261">
        <v>39.15</v>
      </c>
      <c r="DV4261">
        <v>0</v>
      </c>
      <c r="DW4261">
        <v>0</v>
      </c>
      <c r="DX4261">
        <v>0</v>
      </c>
      <c r="DY4261" s="4"/>
      <c r="DZ4261" s="3" t="s">
        <v>4628</v>
      </c>
      <c r="EA4261">
        <v>0</v>
      </c>
      <c r="EB4261">
        <v>0</v>
      </c>
      <c r="EC4261">
        <v>2</v>
      </c>
      <c r="ED4261">
        <v>0</v>
      </c>
      <c r="EE4261">
        <v>0</v>
      </c>
      <c r="EF4261">
        <v>2</v>
      </c>
      <c r="EG4261">
        <v>1</v>
      </c>
      <c r="EH4261">
        <v>0</v>
      </c>
      <c r="EI4261" s="3" t="s">
        <v>8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1524</v>
      </c>
      <c r="F4262" s="3" t="s">
        <v>1525</v>
      </c>
      <c r="G4262" s="3" t="s">
        <v>1386</v>
      </c>
      <c r="H4262" s="3" t="s">
        <v>1387</v>
      </c>
      <c r="I4262" s="3" t="s">
        <v>405</v>
      </c>
      <c r="J4262" s="3" t="s">
        <v>406</v>
      </c>
      <c r="K4262" s="3" t="s">
        <v>1511</v>
      </c>
      <c r="L4262" s="3" t="s">
        <v>1512</v>
      </c>
      <c r="M4262" s="3" t="s">
        <v>568</v>
      </c>
      <c r="N4262" s="3" t="s">
        <v>570</v>
      </c>
      <c r="O4262">
        <v>1</v>
      </c>
      <c r="P4262" s="3" t="s">
        <v>3150</v>
      </c>
      <c r="Q4262" s="3" t="s">
        <v>3150</v>
      </c>
      <c r="R4262" s="3" t="s">
        <v>3150</v>
      </c>
      <c r="S4262" s="3" t="s">
        <v>911</v>
      </c>
      <c r="T4262" s="3" t="s">
        <v>2453</v>
      </c>
      <c r="U4262" s="3" t="s">
        <v>580</v>
      </c>
      <c r="V4262" s="3" t="s">
        <v>573</v>
      </c>
      <c r="W4262" s="3" t="s">
        <v>3669</v>
      </c>
      <c r="X4262" s="3" t="s">
        <v>3670</v>
      </c>
      <c r="Y4262" s="3" t="s">
        <v>576</v>
      </c>
      <c r="Z4262" s="3" t="s">
        <v>3315</v>
      </c>
      <c r="AA4262" s="3" t="s">
        <v>578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8</v>
      </c>
      <c r="BS4262">
        <v>0</v>
      </c>
      <c r="BT4262">
        <v>0</v>
      </c>
      <c r="BU4262">
        <v>8</v>
      </c>
      <c r="BV4262">
        <v>0</v>
      </c>
      <c r="BW4262">
        <v>0</v>
      </c>
      <c r="BX4262">
        <v>0</v>
      </c>
      <c r="BY4262">
        <v>0</v>
      </c>
      <c r="BZ4262">
        <v>3</v>
      </c>
      <c r="CA4262">
        <v>0</v>
      </c>
      <c r="CB4262">
        <v>0</v>
      </c>
      <c r="CC4262">
        <v>3</v>
      </c>
      <c r="CD4262">
        <v>0</v>
      </c>
      <c r="CE4262">
        <v>0</v>
      </c>
      <c r="CF4262">
        <v>0</v>
      </c>
      <c r="CG4262">
        <v>0</v>
      </c>
      <c r="CH4262">
        <v>7</v>
      </c>
      <c r="CI4262">
        <v>0</v>
      </c>
      <c r="CJ4262">
        <v>0</v>
      </c>
      <c r="CK4262">
        <v>7</v>
      </c>
      <c r="CL4262">
        <v>0</v>
      </c>
      <c r="CM4262">
        <v>0</v>
      </c>
      <c r="CN4262">
        <v>0</v>
      </c>
      <c r="CO4262">
        <v>0</v>
      </c>
      <c r="CP4262">
        <v>12</v>
      </c>
      <c r="CQ4262">
        <v>0</v>
      </c>
      <c r="CR4262">
        <v>0</v>
      </c>
      <c r="CS4262">
        <v>12</v>
      </c>
      <c r="CT4262">
        <v>0</v>
      </c>
      <c r="CU4262">
        <v>0</v>
      </c>
      <c r="CV4262">
        <v>0</v>
      </c>
      <c r="CW4262">
        <v>0</v>
      </c>
      <c r="CX4262">
        <v>13</v>
      </c>
      <c r="CY4262">
        <v>0</v>
      </c>
      <c r="CZ4262">
        <v>0</v>
      </c>
      <c r="DA4262">
        <v>13</v>
      </c>
      <c r="DB4262">
        <v>0</v>
      </c>
      <c r="DC4262">
        <v>0</v>
      </c>
      <c r="DD4262">
        <v>0</v>
      </c>
      <c r="DE4262">
        <v>0</v>
      </c>
      <c r="DF4262">
        <v>2</v>
      </c>
      <c r="DG4262">
        <v>0</v>
      </c>
      <c r="DH4262">
        <v>0</v>
      </c>
      <c r="DI4262">
        <v>2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0</v>
      </c>
      <c r="DU4262">
        <v>17.420000000000002</v>
      </c>
      <c r="DV4262">
        <v>0</v>
      </c>
      <c r="DW4262">
        <v>0</v>
      </c>
      <c r="DX4262">
        <v>0</v>
      </c>
      <c r="DY4262" s="4"/>
      <c r="DZ4262" s="3" t="s">
        <v>4628</v>
      </c>
      <c r="EA4262">
        <v>0</v>
      </c>
      <c r="EB4262">
        <v>0</v>
      </c>
      <c r="EC4262">
        <v>45</v>
      </c>
      <c r="ED4262">
        <v>0</v>
      </c>
      <c r="EE4262">
        <v>0</v>
      </c>
      <c r="EF4262">
        <v>45</v>
      </c>
      <c r="EG4262">
        <v>7.5</v>
      </c>
      <c r="EH4262">
        <v>0</v>
      </c>
      <c r="EI4262" s="3" t="s">
        <v>8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1132</v>
      </c>
      <c r="F4263" s="3" t="s">
        <v>1133</v>
      </c>
      <c r="G4263" s="3" t="s">
        <v>1134</v>
      </c>
      <c r="H4263" s="3" t="s">
        <v>1135</v>
      </c>
      <c r="I4263" s="3" t="s">
        <v>479</v>
      </c>
      <c r="J4263" s="3" t="s">
        <v>480</v>
      </c>
      <c r="K4263" s="3" t="s">
        <v>1511</v>
      </c>
      <c r="L4263" s="3" t="s">
        <v>1512</v>
      </c>
      <c r="M4263" s="3" t="s">
        <v>568</v>
      </c>
      <c r="N4263" s="3" t="s">
        <v>570</v>
      </c>
      <c r="O4263">
        <v>1</v>
      </c>
      <c r="P4263" s="3" t="s">
        <v>3150</v>
      </c>
      <c r="Q4263" s="3" t="s">
        <v>3150</v>
      </c>
      <c r="R4263" s="3" t="s">
        <v>3150</v>
      </c>
      <c r="S4263" s="3" t="s">
        <v>940</v>
      </c>
      <c r="T4263" s="3" t="s">
        <v>3529</v>
      </c>
      <c r="U4263" s="3" t="s">
        <v>580</v>
      </c>
      <c r="V4263" s="3" t="s">
        <v>573</v>
      </c>
      <c r="W4263" s="3" t="s">
        <v>3669</v>
      </c>
      <c r="X4263" s="3" t="s">
        <v>3670</v>
      </c>
      <c r="Y4263" s="3" t="s">
        <v>576</v>
      </c>
      <c r="Z4263" s="3" t="s">
        <v>3315</v>
      </c>
      <c r="AA4263" s="3" t="s">
        <v>578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1</v>
      </c>
      <c r="DO4263">
        <v>0</v>
      </c>
      <c r="DP4263">
        <v>0</v>
      </c>
      <c r="DQ4263">
        <v>1</v>
      </c>
      <c r="DR4263">
        <v>0</v>
      </c>
      <c r="DS4263">
        <v>0</v>
      </c>
      <c r="DT4263">
        <v>0</v>
      </c>
      <c r="DU4263">
        <v>167.99352999999999</v>
      </c>
      <c r="DV4263">
        <v>1</v>
      </c>
      <c r="DW4263">
        <v>0</v>
      </c>
      <c r="DX4263">
        <v>0</v>
      </c>
      <c r="DY4263" s="4"/>
      <c r="DZ4263" s="3" t="s">
        <v>4628</v>
      </c>
      <c r="EA4263">
        <v>0</v>
      </c>
      <c r="EB4263">
        <v>0</v>
      </c>
      <c r="EC4263">
        <v>1</v>
      </c>
      <c r="ED4263">
        <v>0</v>
      </c>
      <c r="EE4263">
        <v>0</v>
      </c>
      <c r="EF4263">
        <v>1</v>
      </c>
      <c r="EG4263">
        <v>1</v>
      </c>
      <c r="EH4263">
        <v>0</v>
      </c>
      <c r="EI4263" s="3" t="s">
        <v>8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1385</v>
      </c>
      <c r="F4264" s="3" t="s">
        <v>14</v>
      </c>
      <c r="G4264" s="3" t="s">
        <v>1386</v>
      </c>
      <c r="H4264" s="3" t="s">
        <v>1387</v>
      </c>
      <c r="I4264" s="3" t="s">
        <v>169</v>
      </c>
      <c r="J4264" s="3" t="s">
        <v>170</v>
      </c>
      <c r="K4264" s="3" t="s">
        <v>1511</v>
      </c>
      <c r="L4264" s="3" t="s">
        <v>1512</v>
      </c>
      <c r="M4264" s="3" t="s">
        <v>568</v>
      </c>
      <c r="N4264" s="3" t="s">
        <v>570</v>
      </c>
      <c r="O4264">
        <v>2</v>
      </c>
      <c r="P4264" s="3" t="s">
        <v>3150</v>
      </c>
      <c r="Q4264" s="3" t="s">
        <v>3150</v>
      </c>
      <c r="R4264" s="3" t="s">
        <v>3150</v>
      </c>
      <c r="S4264" s="3" t="s">
        <v>1697</v>
      </c>
      <c r="T4264" s="3" t="s">
        <v>2680</v>
      </c>
      <c r="U4264" s="3" t="s">
        <v>704</v>
      </c>
      <c r="V4264" s="3" t="s">
        <v>705</v>
      </c>
      <c r="W4264" s="3" t="s">
        <v>706</v>
      </c>
      <c r="X4264" s="3" t="s">
        <v>706</v>
      </c>
      <c r="Y4264" s="3" t="s">
        <v>640</v>
      </c>
      <c r="Z4264" s="3" t="s">
        <v>577</v>
      </c>
      <c r="AA4264" s="3" t="s">
        <v>578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0</v>
      </c>
      <c r="DN4264">
        <v>2</v>
      </c>
      <c r="DO4264">
        <v>0</v>
      </c>
      <c r="DP4264">
        <v>0</v>
      </c>
      <c r="DQ4264">
        <v>2</v>
      </c>
      <c r="DR4264">
        <v>0</v>
      </c>
      <c r="DS4264">
        <v>0</v>
      </c>
      <c r="DT4264">
        <v>2</v>
      </c>
      <c r="DU4264">
        <v>14.237500000000001</v>
      </c>
      <c r="DV4264">
        <v>0</v>
      </c>
      <c r="DW4264">
        <v>0</v>
      </c>
      <c r="DX4264">
        <v>0</v>
      </c>
      <c r="DY4264" s="4">
        <v>46022</v>
      </c>
      <c r="DZ4264" s="3" t="s">
        <v>4628</v>
      </c>
      <c r="EA4264">
        <v>0</v>
      </c>
      <c r="EB4264">
        <v>0</v>
      </c>
      <c r="EC4264">
        <v>2</v>
      </c>
      <c r="ED4264">
        <v>0</v>
      </c>
      <c r="EE4264">
        <v>0</v>
      </c>
      <c r="EF4264">
        <v>2</v>
      </c>
      <c r="EG4264">
        <v>2</v>
      </c>
      <c r="EH4264">
        <v>0</v>
      </c>
      <c r="EI4264" s="3" t="s">
        <v>8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1132</v>
      </c>
      <c r="F4265" s="3" t="s">
        <v>1133</v>
      </c>
      <c r="G4265" s="3" t="s">
        <v>1134</v>
      </c>
      <c r="H4265" s="3" t="s">
        <v>1135</v>
      </c>
      <c r="I4265" s="3" t="s">
        <v>68</v>
      </c>
      <c r="J4265" s="3" t="s">
        <v>69</v>
      </c>
      <c r="K4265" s="3" t="s">
        <v>566</v>
      </c>
      <c r="L4265" s="3" t="s">
        <v>567</v>
      </c>
      <c r="M4265" s="3" t="s">
        <v>568</v>
      </c>
      <c r="N4265" s="3" t="s">
        <v>570</v>
      </c>
      <c r="O4265">
        <v>3</v>
      </c>
      <c r="P4265" s="3" t="s">
        <v>3150</v>
      </c>
      <c r="Q4265" s="3" t="s">
        <v>3150</v>
      </c>
      <c r="R4265" s="3" t="s">
        <v>3150</v>
      </c>
      <c r="S4265" s="3" t="s">
        <v>1693</v>
      </c>
      <c r="T4265" s="3" t="s">
        <v>3584</v>
      </c>
      <c r="U4265" s="3" t="s">
        <v>704</v>
      </c>
      <c r="V4265" s="3" t="s">
        <v>705</v>
      </c>
      <c r="W4265" s="3" t="s">
        <v>1005</v>
      </c>
      <c r="X4265" s="3" t="s">
        <v>1005</v>
      </c>
      <c r="Y4265" s="3" t="s">
        <v>640</v>
      </c>
      <c r="Z4265" s="3" t="s">
        <v>3316</v>
      </c>
      <c r="AA4265" s="3" t="s">
        <v>578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2</v>
      </c>
      <c r="CA4265">
        <v>0</v>
      </c>
      <c r="CB4265">
        <v>0</v>
      </c>
      <c r="CC4265">
        <v>2</v>
      </c>
      <c r="CD4265">
        <v>0</v>
      </c>
      <c r="CE4265">
        <v>0</v>
      </c>
      <c r="CF4265">
        <v>0</v>
      </c>
      <c r="CG4265">
        <v>0</v>
      </c>
      <c r="CH4265">
        <v>1</v>
      </c>
      <c r="CI4265">
        <v>0</v>
      </c>
      <c r="CJ4265">
        <v>0</v>
      </c>
      <c r="CK4265">
        <v>1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1</v>
      </c>
      <c r="CY4265">
        <v>0</v>
      </c>
      <c r="CZ4265">
        <v>0</v>
      </c>
      <c r="DA4265">
        <v>1</v>
      </c>
      <c r="DB4265">
        <v>0</v>
      </c>
      <c r="DC4265">
        <v>0</v>
      </c>
      <c r="DD4265">
        <v>0</v>
      </c>
      <c r="DE4265">
        <v>0</v>
      </c>
      <c r="DF4265">
        <v>5</v>
      </c>
      <c r="DG4265">
        <v>0</v>
      </c>
      <c r="DH4265">
        <v>0</v>
      </c>
      <c r="DI4265">
        <v>5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0</v>
      </c>
      <c r="DU4265">
        <v>223.75</v>
      </c>
      <c r="DV4265">
        <v>0</v>
      </c>
      <c r="DW4265">
        <v>0</v>
      </c>
      <c r="DX4265">
        <v>0</v>
      </c>
      <c r="DY4265" s="4"/>
      <c r="DZ4265" s="3" t="s">
        <v>4628</v>
      </c>
      <c r="EA4265">
        <v>0</v>
      </c>
      <c r="EB4265">
        <v>0</v>
      </c>
      <c r="EC4265">
        <v>9</v>
      </c>
      <c r="ED4265">
        <v>0</v>
      </c>
      <c r="EE4265">
        <v>0</v>
      </c>
      <c r="EF4265">
        <v>9</v>
      </c>
      <c r="EG4265">
        <v>2.25</v>
      </c>
      <c r="EH4265">
        <v>0</v>
      </c>
      <c r="EI4265" s="3" t="s">
        <v>8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1524</v>
      </c>
      <c r="F4266" s="3" t="s">
        <v>1525</v>
      </c>
      <c r="G4266" s="3" t="s">
        <v>1386</v>
      </c>
      <c r="H4266" s="3" t="s">
        <v>1387</v>
      </c>
      <c r="I4266" s="3" t="s">
        <v>98</v>
      </c>
      <c r="J4266" s="3" t="s">
        <v>99</v>
      </c>
      <c r="K4266" s="3" t="s">
        <v>1511</v>
      </c>
      <c r="L4266" s="3" t="s">
        <v>1515</v>
      </c>
      <c r="M4266" s="3" t="s">
        <v>568</v>
      </c>
      <c r="N4266" s="3" t="s">
        <v>570</v>
      </c>
      <c r="O4266">
        <v>2</v>
      </c>
      <c r="P4266" s="3" t="s">
        <v>3150</v>
      </c>
      <c r="Q4266" s="3" t="s">
        <v>3150</v>
      </c>
      <c r="R4266" s="3" t="s">
        <v>3150</v>
      </c>
      <c r="S4266" s="3" t="s">
        <v>1278</v>
      </c>
      <c r="T4266" s="3" t="s">
        <v>2446</v>
      </c>
      <c r="U4266" s="3" t="s">
        <v>714</v>
      </c>
      <c r="V4266" s="3" t="s">
        <v>705</v>
      </c>
      <c r="W4266" s="3" t="s">
        <v>715</v>
      </c>
      <c r="X4266" s="3" t="s">
        <v>716</v>
      </c>
      <c r="Y4266" s="3" t="s">
        <v>640</v>
      </c>
      <c r="Z4266" s="3" t="s">
        <v>3315</v>
      </c>
      <c r="AA4266" s="3" t="s">
        <v>578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3</v>
      </c>
      <c r="CY4266">
        <v>0</v>
      </c>
      <c r="CZ4266">
        <v>0</v>
      </c>
      <c r="DA4266">
        <v>3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0</v>
      </c>
      <c r="DU4266">
        <v>2.7787860000000002</v>
      </c>
      <c r="DV4266">
        <v>0</v>
      </c>
      <c r="DW4266">
        <v>0</v>
      </c>
      <c r="DX4266">
        <v>0</v>
      </c>
      <c r="DY4266" s="4"/>
      <c r="DZ4266" s="3" t="s">
        <v>4628</v>
      </c>
      <c r="EA4266">
        <v>0</v>
      </c>
      <c r="EB4266">
        <v>0</v>
      </c>
      <c r="EC4266">
        <v>3</v>
      </c>
      <c r="ED4266">
        <v>0</v>
      </c>
      <c r="EE4266">
        <v>0</v>
      </c>
      <c r="EF4266">
        <v>3</v>
      </c>
      <c r="EG4266">
        <v>3</v>
      </c>
      <c r="EH4266">
        <v>0</v>
      </c>
      <c r="EI4266" s="3" t="s">
        <v>8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132</v>
      </c>
      <c r="F4267" s="3" t="s">
        <v>1133</v>
      </c>
      <c r="G4267" s="3" t="s">
        <v>1134</v>
      </c>
      <c r="H4267" s="3" t="s">
        <v>1135</v>
      </c>
      <c r="I4267" s="3" t="s">
        <v>120</v>
      </c>
      <c r="J4267" s="3" t="s">
        <v>121</v>
      </c>
      <c r="K4267" s="3" t="s">
        <v>1511</v>
      </c>
      <c r="L4267" s="3" t="s">
        <v>1515</v>
      </c>
      <c r="M4267" s="3" t="s">
        <v>568</v>
      </c>
      <c r="N4267" s="3" t="s">
        <v>570</v>
      </c>
      <c r="O4267">
        <v>1</v>
      </c>
      <c r="P4267" s="3" t="s">
        <v>3150</v>
      </c>
      <c r="Q4267" s="3" t="s">
        <v>3150</v>
      </c>
      <c r="R4267" s="3" t="s">
        <v>3150</v>
      </c>
      <c r="S4267" s="3" t="s">
        <v>1480</v>
      </c>
      <c r="T4267" s="3" t="s">
        <v>2580</v>
      </c>
      <c r="U4267" s="3" t="s">
        <v>704</v>
      </c>
      <c r="V4267" s="3" t="s">
        <v>705</v>
      </c>
      <c r="W4267" s="3" t="s">
        <v>1005</v>
      </c>
      <c r="X4267" s="3" t="s">
        <v>1005</v>
      </c>
      <c r="Y4267" s="3" t="s">
        <v>576</v>
      </c>
      <c r="Z4267" s="3" t="s">
        <v>577</v>
      </c>
      <c r="AA4267" s="3" t="s">
        <v>578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1</v>
      </c>
      <c r="CP4267">
        <v>0</v>
      </c>
      <c r="CQ4267">
        <v>0</v>
      </c>
      <c r="CR4267">
        <v>0</v>
      </c>
      <c r="CS4267">
        <v>1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0</v>
      </c>
      <c r="DU4267">
        <v>18.75</v>
      </c>
      <c r="DV4267">
        <v>0</v>
      </c>
      <c r="DW4267">
        <v>0</v>
      </c>
      <c r="DX4267">
        <v>0</v>
      </c>
      <c r="DY4267" s="4"/>
      <c r="DZ4267" s="3" t="s">
        <v>4628</v>
      </c>
      <c r="EA4267">
        <v>0</v>
      </c>
      <c r="EB4267">
        <v>0</v>
      </c>
      <c r="EC4267">
        <v>1</v>
      </c>
      <c r="ED4267">
        <v>0</v>
      </c>
      <c r="EE4267">
        <v>0</v>
      </c>
      <c r="EF4267">
        <v>1</v>
      </c>
      <c r="EG4267">
        <v>1</v>
      </c>
      <c r="EH4267">
        <v>0</v>
      </c>
      <c r="EI4267" s="3" t="s">
        <v>8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1132</v>
      </c>
      <c r="F4268" s="3" t="s">
        <v>1133</v>
      </c>
      <c r="G4268" s="3" t="s">
        <v>1134</v>
      </c>
      <c r="H4268" s="3" t="s">
        <v>1135</v>
      </c>
      <c r="I4268" s="3" t="s">
        <v>1779</v>
      </c>
      <c r="J4268" s="3" t="s">
        <v>1780</v>
      </c>
      <c r="K4268" s="3" t="s">
        <v>1511</v>
      </c>
      <c r="L4268" s="3" t="s">
        <v>1512</v>
      </c>
      <c r="M4268" s="3" t="s">
        <v>568</v>
      </c>
      <c r="N4268" s="3" t="s">
        <v>570</v>
      </c>
      <c r="O4268">
        <v>2</v>
      </c>
      <c r="P4268" s="3" t="s">
        <v>3150</v>
      </c>
      <c r="Q4268" s="3" t="s">
        <v>3150</v>
      </c>
      <c r="R4268" s="3" t="s">
        <v>3150</v>
      </c>
      <c r="S4268" s="3" t="s">
        <v>1109</v>
      </c>
      <c r="T4268" s="3" t="s">
        <v>2097</v>
      </c>
      <c r="U4268" s="3" t="s">
        <v>582</v>
      </c>
      <c r="V4268" s="3" t="s">
        <v>573</v>
      </c>
      <c r="W4268" s="3" t="s">
        <v>573</v>
      </c>
      <c r="X4268" s="3" t="s">
        <v>3671</v>
      </c>
      <c r="Y4268" s="3" t="s">
        <v>576</v>
      </c>
      <c r="Z4268" s="3" t="s">
        <v>3316</v>
      </c>
      <c r="AA4268" s="3" t="s">
        <v>578</v>
      </c>
      <c r="AB4268">
        <v>0</v>
      </c>
      <c r="AC4268">
        <v>110</v>
      </c>
      <c r="AD4268">
        <v>0</v>
      </c>
      <c r="AE4268">
        <v>0</v>
      </c>
      <c r="AF4268">
        <v>0</v>
      </c>
      <c r="AG4268">
        <v>110</v>
      </c>
      <c r="AH4268">
        <v>0</v>
      </c>
      <c r="AI4268">
        <v>0</v>
      </c>
      <c r="AJ4268">
        <v>0</v>
      </c>
      <c r="AK4268">
        <v>180</v>
      </c>
      <c r="AL4268">
        <v>0</v>
      </c>
      <c r="AM4268">
        <v>0</v>
      </c>
      <c r="AN4268">
        <v>0</v>
      </c>
      <c r="AO4268">
        <v>180</v>
      </c>
      <c r="AP4268">
        <v>0</v>
      </c>
      <c r="AQ4268">
        <v>0</v>
      </c>
      <c r="AR4268">
        <v>0</v>
      </c>
      <c r="AS4268">
        <v>110</v>
      </c>
      <c r="AT4268">
        <v>0</v>
      </c>
      <c r="AU4268">
        <v>0</v>
      </c>
      <c r="AV4268">
        <v>0</v>
      </c>
      <c r="AW4268">
        <v>110</v>
      </c>
      <c r="AX4268">
        <v>0</v>
      </c>
      <c r="AY4268">
        <v>0</v>
      </c>
      <c r="AZ4268">
        <v>0</v>
      </c>
      <c r="BA4268">
        <v>80</v>
      </c>
      <c r="BB4268">
        <v>0</v>
      </c>
      <c r="BC4268">
        <v>0</v>
      </c>
      <c r="BD4268">
        <v>0</v>
      </c>
      <c r="BE4268">
        <v>80</v>
      </c>
      <c r="BF4268">
        <v>0</v>
      </c>
      <c r="BG4268">
        <v>0</v>
      </c>
      <c r="BH4268">
        <v>0</v>
      </c>
      <c r="BI4268">
        <v>120</v>
      </c>
      <c r="BJ4268">
        <v>0</v>
      </c>
      <c r="BK4268">
        <v>0</v>
      </c>
      <c r="BL4268">
        <v>0</v>
      </c>
      <c r="BM4268">
        <v>120</v>
      </c>
      <c r="BN4268">
        <v>0</v>
      </c>
      <c r="BO4268">
        <v>0</v>
      </c>
      <c r="BP4268">
        <v>0</v>
      </c>
      <c r="BQ4268">
        <v>110</v>
      </c>
      <c r="BR4268">
        <v>0</v>
      </c>
      <c r="BS4268">
        <v>0</v>
      </c>
      <c r="BT4268">
        <v>0</v>
      </c>
      <c r="BU4268">
        <v>110</v>
      </c>
      <c r="BV4268">
        <v>0</v>
      </c>
      <c r="BW4268">
        <v>0</v>
      </c>
      <c r="BX4268">
        <v>0</v>
      </c>
      <c r="BY4268">
        <v>40</v>
      </c>
      <c r="BZ4268">
        <v>0</v>
      </c>
      <c r="CA4268">
        <v>0</v>
      </c>
      <c r="CB4268">
        <v>0</v>
      </c>
      <c r="CC4268">
        <v>40</v>
      </c>
      <c r="CD4268">
        <v>0</v>
      </c>
      <c r="CE4268">
        <v>0</v>
      </c>
      <c r="CF4268">
        <v>0</v>
      </c>
      <c r="CG4268">
        <v>30</v>
      </c>
      <c r="CH4268">
        <v>0</v>
      </c>
      <c r="CI4268">
        <v>0</v>
      </c>
      <c r="CJ4268">
        <v>0</v>
      </c>
      <c r="CK4268">
        <v>30</v>
      </c>
      <c r="CL4268">
        <v>0</v>
      </c>
      <c r="CM4268">
        <v>0</v>
      </c>
      <c r="CN4268">
        <v>0</v>
      </c>
      <c r="CO4268">
        <v>40</v>
      </c>
      <c r="CP4268">
        <v>0</v>
      </c>
      <c r="CQ4268">
        <v>0</v>
      </c>
      <c r="CR4268">
        <v>0</v>
      </c>
      <c r="CS4268">
        <v>4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0</v>
      </c>
      <c r="DU4268">
        <v>0.2</v>
      </c>
      <c r="DV4268">
        <v>0</v>
      </c>
      <c r="DW4268">
        <v>0</v>
      </c>
      <c r="DX4268">
        <v>0</v>
      </c>
      <c r="DY4268" s="4"/>
      <c r="DZ4268" s="3" t="s">
        <v>4628</v>
      </c>
      <c r="EA4268">
        <v>0</v>
      </c>
      <c r="EB4268">
        <v>0</v>
      </c>
      <c r="EC4268">
        <v>820</v>
      </c>
      <c r="ED4268">
        <v>0</v>
      </c>
      <c r="EE4268">
        <v>0</v>
      </c>
      <c r="EF4268">
        <v>820</v>
      </c>
      <c r="EG4268">
        <v>91.111110999999994</v>
      </c>
      <c r="EH4268">
        <v>0</v>
      </c>
      <c r="EI4268" s="3" t="s">
        <v>8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1385</v>
      </c>
      <c r="F4269" s="3" t="s">
        <v>14</v>
      </c>
      <c r="G4269" s="3" t="s">
        <v>1386</v>
      </c>
      <c r="H4269" s="3" t="s">
        <v>1387</v>
      </c>
      <c r="I4269" s="3" t="s">
        <v>244</v>
      </c>
      <c r="J4269" s="3" t="s">
        <v>245</v>
      </c>
      <c r="K4269" s="3" t="s">
        <v>1511</v>
      </c>
      <c r="L4269" s="3" t="s">
        <v>1512</v>
      </c>
      <c r="M4269" s="3" t="s">
        <v>568</v>
      </c>
      <c r="N4269" s="3" t="s">
        <v>570</v>
      </c>
      <c r="O4269">
        <v>4</v>
      </c>
      <c r="P4269" s="3" t="s">
        <v>3150</v>
      </c>
      <c r="Q4269" s="3" t="s">
        <v>3150</v>
      </c>
      <c r="R4269" s="3" t="s">
        <v>3150</v>
      </c>
      <c r="S4269" s="3" t="s">
        <v>1654</v>
      </c>
      <c r="T4269" s="3" t="s">
        <v>2679</v>
      </c>
      <c r="U4269" s="3" t="s">
        <v>704</v>
      </c>
      <c r="V4269" s="3" t="s">
        <v>705</v>
      </c>
      <c r="W4269" s="3" t="s">
        <v>706</v>
      </c>
      <c r="X4269" s="3" t="s">
        <v>706</v>
      </c>
      <c r="Y4269" s="3" t="s">
        <v>640</v>
      </c>
      <c r="Z4269" s="3" t="s">
        <v>577</v>
      </c>
      <c r="AA4269" s="3" t="s">
        <v>578</v>
      </c>
      <c r="AB4269">
        <v>0</v>
      </c>
      <c r="AC4269">
        <v>4</v>
      </c>
      <c r="AD4269">
        <v>0</v>
      </c>
      <c r="AE4269">
        <v>0</v>
      </c>
      <c r="AF4269">
        <v>0</v>
      </c>
      <c r="AG4269">
        <v>4</v>
      </c>
      <c r="AH4269">
        <v>0</v>
      </c>
      <c r="AI4269">
        <v>0</v>
      </c>
      <c r="AJ4269">
        <v>0</v>
      </c>
      <c r="AK4269">
        <v>5</v>
      </c>
      <c r="AL4269">
        <v>0</v>
      </c>
      <c r="AM4269">
        <v>0</v>
      </c>
      <c r="AN4269">
        <v>0</v>
      </c>
      <c r="AO4269">
        <v>5</v>
      </c>
      <c r="AP4269">
        <v>0</v>
      </c>
      <c r="AQ4269">
        <v>0</v>
      </c>
      <c r="AR4269">
        <v>0</v>
      </c>
      <c r="AS4269">
        <v>5</v>
      </c>
      <c r="AT4269">
        <v>0</v>
      </c>
      <c r="AU4269">
        <v>0</v>
      </c>
      <c r="AV4269">
        <v>0</v>
      </c>
      <c r="AW4269">
        <v>5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10</v>
      </c>
      <c r="CX4269">
        <v>0</v>
      </c>
      <c r="CY4269">
        <v>0</v>
      </c>
      <c r="CZ4269">
        <v>0</v>
      </c>
      <c r="DA4269">
        <v>10</v>
      </c>
      <c r="DB4269">
        <v>0</v>
      </c>
      <c r="DC4269">
        <v>0</v>
      </c>
      <c r="DD4269">
        <v>0</v>
      </c>
      <c r="DE4269">
        <v>15</v>
      </c>
      <c r="DF4269">
        <v>0</v>
      </c>
      <c r="DG4269">
        <v>0</v>
      </c>
      <c r="DH4269">
        <v>0</v>
      </c>
      <c r="DI4269">
        <v>15</v>
      </c>
      <c r="DJ4269">
        <v>0</v>
      </c>
      <c r="DK4269">
        <v>0</v>
      </c>
      <c r="DL4269">
        <v>0</v>
      </c>
      <c r="DM4269">
        <v>15</v>
      </c>
      <c r="DN4269">
        <v>0</v>
      </c>
      <c r="DO4269">
        <v>0</v>
      </c>
      <c r="DP4269">
        <v>0</v>
      </c>
      <c r="DQ4269">
        <v>15</v>
      </c>
      <c r="DR4269">
        <v>0</v>
      </c>
      <c r="DS4269">
        <v>0</v>
      </c>
      <c r="DT4269">
        <v>15</v>
      </c>
      <c r="DU4269">
        <v>0.55249999999999999</v>
      </c>
      <c r="DV4269">
        <v>0</v>
      </c>
      <c r="DW4269">
        <v>0</v>
      </c>
      <c r="DX4269">
        <v>0</v>
      </c>
      <c r="DY4269" s="4">
        <v>46022</v>
      </c>
      <c r="DZ4269" s="3" t="s">
        <v>4628</v>
      </c>
      <c r="EA4269">
        <v>0</v>
      </c>
      <c r="EB4269">
        <v>0</v>
      </c>
      <c r="EC4269">
        <v>54</v>
      </c>
      <c r="ED4269">
        <v>0</v>
      </c>
      <c r="EE4269">
        <v>0</v>
      </c>
      <c r="EF4269">
        <v>54</v>
      </c>
      <c r="EG4269">
        <v>9</v>
      </c>
      <c r="EH4269">
        <v>0</v>
      </c>
      <c r="EI4269" s="3" t="s">
        <v>8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1132</v>
      </c>
      <c r="F4270" s="3" t="s">
        <v>1133</v>
      </c>
      <c r="G4270" s="3" t="s">
        <v>1134</v>
      </c>
      <c r="H4270" s="3" t="s">
        <v>1135</v>
      </c>
      <c r="I4270" s="3" t="s">
        <v>120</v>
      </c>
      <c r="J4270" s="3" t="s">
        <v>121</v>
      </c>
      <c r="K4270" s="3" t="s">
        <v>1511</v>
      </c>
      <c r="L4270" s="3" t="s">
        <v>1515</v>
      </c>
      <c r="M4270" s="3" t="s">
        <v>568</v>
      </c>
      <c r="N4270" s="3" t="s">
        <v>570</v>
      </c>
      <c r="O4270">
        <v>1</v>
      </c>
      <c r="P4270" s="3" t="s">
        <v>3150</v>
      </c>
      <c r="Q4270" s="3" t="s">
        <v>3150</v>
      </c>
      <c r="R4270" s="3" t="s">
        <v>3150</v>
      </c>
      <c r="S4270" s="3" t="s">
        <v>3115</v>
      </c>
      <c r="T4270" s="3" t="s">
        <v>3116</v>
      </c>
      <c r="U4270" s="3" t="s">
        <v>607</v>
      </c>
      <c r="V4270" s="3" t="s">
        <v>705</v>
      </c>
      <c r="W4270" s="3" t="s">
        <v>573</v>
      </c>
      <c r="X4270" s="3" t="s">
        <v>3671</v>
      </c>
      <c r="Y4270" s="3" t="s">
        <v>640</v>
      </c>
      <c r="Z4270" s="3" t="s">
        <v>577</v>
      </c>
      <c r="AA4270" s="3" t="s">
        <v>578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1</v>
      </c>
      <c r="DN4270">
        <v>0</v>
      </c>
      <c r="DO4270">
        <v>0</v>
      </c>
      <c r="DP4270">
        <v>0</v>
      </c>
      <c r="DQ4270">
        <v>1</v>
      </c>
      <c r="DR4270">
        <v>0</v>
      </c>
      <c r="DS4270">
        <v>0</v>
      </c>
      <c r="DT4270">
        <v>1</v>
      </c>
      <c r="DU4270">
        <v>337.5</v>
      </c>
      <c r="DV4270">
        <v>0</v>
      </c>
      <c r="DW4270">
        <v>0</v>
      </c>
      <c r="DX4270">
        <v>0</v>
      </c>
      <c r="DY4270" s="4"/>
      <c r="DZ4270" s="3" t="s">
        <v>4628</v>
      </c>
      <c r="EA4270">
        <v>0</v>
      </c>
      <c r="EB4270">
        <v>0</v>
      </c>
      <c r="EC4270">
        <v>1</v>
      </c>
      <c r="ED4270">
        <v>0</v>
      </c>
      <c r="EE4270">
        <v>0</v>
      </c>
      <c r="EF4270">
        <v>1</v>
      </c>
      <c r="EG4270">
        <v>1</v>
      </c>
      <c r="EH4270">
        <v>0</v>
      </c>
      <c r="EI4270" s="3" t="s">
        <v>8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1132</v>
      </c>
      <c r="F4271" s="3" t="s">
        <v>1133</v>
      </c>
      <c r="G4271" s="3" t="s">
        <v>1134</v>
      </c>
      <c r="H4271" s="3" t="s">
        <v>1135</v>
      </c>
      <c r="I4271" s="3" t="s">
        <v>43</v>
      </c>
      <c r="J4271" s="3" t="s">
        <v>1778</v>
      </c>
      <c r="K4271" s="3" t="s">
        <v>1511</v>
      </c>
      <c r="L4271" s="3" t="s">
        <v>1512</v>
      </c>
      <c r="M4271" s="3" t="s">
        <v>568</v>
      </c>
      <c r="N4271" s="3" t="s">
        <v>570</v>
      </c>
      <c r="O4271">
        <v>1</v>
      </c>
      <c r="P4271" s="3" t="s">
        <v>3150</v>
      </c>
      <c r="Q4271" s="3" t="s">
        <v>3150</v>
      </c>
      <c r="R4271" s="3" t="s">
        <v>3150</v>
      </c>
      <c r="S4271" s="3" t="s">
        <v>911</v>
      </c>
      <c r="T4271" s="3" t="s">
        <v>2453</v>
      </c>
      <c r="U4271" s="3" t="s">
        <v>580</v>
      </c>
      <c r="V4271" s="3" t="s">
        <v>573</v>
      </c>
      <c r="W4271" s="3" t="s">
        <v>3669</v>
      </c>
      <c r="X4271" s="3" t="s">
        <v>3670</v>
      </c>
      <c r="Y4271" s="3" t="s">
        <v>576</v>
      </c>
      <c r="Z4271" s="3" t="s">
        <v>3315</v>
      </c>
      <c r="AA4271" s="3" t="s">
        <v>578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10</v>
      </c>
      <c r="BK4271">
        <v>0</v>
      </c>
      <c r="BL4271">
        <v>0</v>
      </c>
      <c r="BM4271">
        <v>1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30</v>
      </c>
      <c r="CQ4271">
        <v>0</v>
      </c>
      <c r="CR4271">
        <v>0</v>
      </c>
      <c r="CS4271">
        <v>3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1</v>
      </c>
      <c r="DG4271">
        <v>0</v>
      </c>
      <c r="DH4271">
        <v>0</v>
      </c>
      <c r="DI4271">
        <v>1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26.46</v>
      </c>
      <c r="DV4271">
        <v>0</v>
      </c>
      <c r="DW4271">
        <v>0</v>
      </c>
      <c r="DX4271">
        <v>0</v>
      </c>
      <c r="DY4271" s="4"/>
      <c r="DZ4271" s="3" t="s">
        <v>4628</v>
      </c>
      <c r="EA4271">
        <v>0</v>
      </c>
      <c r="EB4271">
        <v>0</v>
      </c>
      <c r="EC4271">
        <v>41</v>
      </c>
      <c r="ED4271">
        <v>0</v>
      </c>
      <c r="EE4271">
        <v>0</v>
      </c>
      <c r="EF4271">
        <v>41</v>
      </c>
      <c r="EG4271">
        <v>13.666667</v>
      </c>
      <c r="EH4271">
        <v>0</v>
      </c>
      <c r="EI4271" s="3" t="s">
        <v>8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385</v>
      </c>
      <c r="F4272" s="3" t="s">
        <v>14</v>
      </c>
      <c r="G4272" s="3" t="s">
        <v>1386</v>
      </c>
      <c r="H4272" s="3" t="s">
        <v>1387</v>
      </c>
      <c r="I4272" s="3" t="s">
        <v>23</v>
      </c>
      <c r="J4272" s="3" t="s">
        <v>24</v>
      </c>
      <c r="K4272" s="3" t="s">
        <v>1388</v>
      </c>
      <c r="L4272" s="3" t="s">
        <v>1534</v>
      </c>
      <c r="M4272" s="3" t="s">
        <v>568</v>
      </c>
      <c r="N4272" s="3" t="s">
        <v>570</v>
      </c>
      <c r="O4272">
        <v>4</v>
      </c>
      <c r="P4272" s="3" t="s">
        <v>3150</v>
      </c>
      <c r="Q4272" s="3" t="s">
        <v>3150</v>
      </c>
      <c r="R4272" s="3" t="s">
        <v>3150</v>
      </c>
      <c r="S4272" s="3" t="s">
        <v>1444</v>
      </c>
      <c r="T4272" s="3" t="s">
        <v>3570</v>
      </c>
      <c r="U4272" s="3" t="s">
        <v>704</v>
      </c>
      <c r="V4272" s="3" t="s">
        <v>705</v>
      </c>
      <c r="W4272" s="3" t="s">
        <v>858</v>
      </c>
      <c r="X4272" s="3" t="s">
        <v>859</v>
      </c>
      <c r="Y4272" s="3" t="s">
        <v>640</v>
      </c>
      <c r="Z4272" s="3" t="s">
        <v>577</v>
      </c>
      <c r="AA4272" s="3" t="s">
        <v>578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1</v>
      </c>
      <c r="DN4272">
        <v>0</v>
      </c>
      <c r="DO4272">
        <v>0</v>
      </c>
      <c r="DP4272">
        <v>0</v>
      </c>
      <c r="DQ4272">
        <v>1</v>
      </c>
      <c r="DR4272">
        <v>0</v>
      </c>
      <c r="DS4272">
        <v>0</v>
      </c>
      <c r="DT4272">
        <v>1</v>
      </c>
      <c r="DU4272">
        <v>618.75</v>
      </c>
      <c r="DV4272">
        <v>0</v>
      </c>
      <c r="DW4272">
        <v>0</v>
      </c>
      <c r="DX4272">
        <v>0</v>
      </c>
      <c r="DY4272" s="4">
        <v>46022</v>
      </c>
      <c r="DZ4272" s="3" t="s">
        <v>4628</v>
      </c>
      <c r="EA4272">
        <v>0</v>
      </c>
      <c r="EB4272">
        <v>0</v>
      </c>
      <c r="EC4272">
        <v>1</v>
      </c>
      <c r="ED4272">
        <v>0</v>
      </c>
      <c r="EE4272">
        <v>0</v>
      </c>
      <c r="EF4272">
        <v>1</v>
      </c>
      <c r="EG4272">
        <v>1</v>
      </c>
      <c r="EH4272">
        <v>0</v>
      </c>
      <c r="EI4272" s="3" t="s">
        <v>8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1132</v>
      </c>
      <c r="F4273" s="3" t="s">
        <v>1133</v>
      </c>
      <c r="G4273" s="3" t="s">
        <v>1134</v>
      </c>
      <c r="H4273" s="3" t="s">
        <v>1135</v>
      </c>
      <c r="I4273" s="3" t="s">
        <v>80</v>
      </c>
      <c r="J4273" s="3" t="s">
        <v>81</v>
      </c>
      <c r="K4273" s="3" t="s">
        <v>1511</v>
      </c>
      <c r="L4273" s="3" t="s">
        <v>1512</v>
      </c>
      <c r="M4273" s="3" t="s">
        <v>568</v>
      </c>
      <c r="N4273" s="3" t="s">
        <v>570</v>
      </c>
      <c r="O4273">
        <v>3</v>
      </c>
      <c r="P4273" s="3" t="s">
        <v>3150</v>
      </c>
      <c r="Q4273" s="3" t="s">
        <v>3150</v>
      </c>
      <c r="R4273" s="3" t="s">
        <v>3150</v>
      </c>
      <c r="S4273" s="3" t="s">
        <v>1114</v>
      </c>
      <c r="T4273" s="3" t="s">
        <v>2102</v>
      </c>
      <c r="U4273" s="3" t="s">
        <v>580</v>
      </c>
      <c r="V4273" s="3" t="s">
        <v>573</v>
      </c>
      <c r="W4273" s="3" t="s">
        <v>573</v>
      </c>
      <c r="X4273" s="3" t="s">
        <v>3671</v>
      </c>
      <c r="Y4273" s="3" t="s">
        <v>576</v>
      </c>
      <c r="Z4273" s="3" t="s">
        <v>3316</v>
      </c>
      <c r="AA4273" s="3" t="s">
        <v>578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4</v>
      </c>
      <c r="CW4273">
        <v>0</v>
      </c>
      <c r="CX4273">
        <v>0</v>
      </c>
      <c r="CY4273">
        <v>0</v>
      </c>
      <c r="CZ4273">
        <v>0</v>
      </c>
      <c r="DA4273">
        <v>4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1.24</v>
      </c>
      <c r="DV4273">
        <v>0</v>
      </c>
      <c r="DW4273">
        <v>0</v>
      </c>
      <c r="DX4273">
        <v>0</v>
      </c>
      <c r="DY4273" s="4"/>
      <c r="DZ4273" s="3" t="s">
        <v>4628</v>
      </c>
      <c r="EA4273">
        <v>0</v>
      </c>
      <c r="EB4273">
        <v>0</v>
      </c>
      <c r="EC4273">
        <v>4</v>
      </c>
      <c r="ED4273">
        <v>0</v>
      </c>
      <c r="EE4273">
        <v>0</v>
      </c>
      <c r="EF4273">
        <v>4</v>
      </c>
      <c r="EG4273">
        <v>4</v>
      </c>
      <c r="EH4273">
        <v>0</v>
      </c>
      <c r="EI4273" s="3" t="s">
        <v>8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385</v>
      </c>
      <c r="F4274" s="3" t="s">
        <v>14</v>
      </c>
      <c r="G4274" s="3" t="s">
        <v>1386</v>
      </c>
      <c r="H4274" s="3" t="s">
        <v>1387</v>
      </c>
      <c r="I4274" s="3" t="s">
        <v>425</v>
      </c>
      <c r="J4274" s="3" t="s">
        <v>426</v>
      </c>
      <c r="K4274" s="3" t="s">
        <v>1511</v>
      </c>
      <c r="L4274" s="3" t="s">
        <v>1512</v>
      </c>
      <c r="M4274" s="3" t="s">
        <v>568</v>
      </c>
      <c r="N4274" s="3" t="s">
        <v>570</v>
      </c>
      <c r="O4274">
        <v>3</v>
      </c>
      <c r="P4274" s="3" t="s">
        <v>3150</v>
      </c>
      <c r="Q4274" s="3" t="s">
        <v>3150</v>
      </c>
      <c r="R4274" s="3" t="s">
        <v>3150</v>
      </c>
      <c r="S4274" s="3" t="s">
        <v>3863</v>
      </c>
      <c r="T4274" s="3" t="s">
        <v>3864</v>
      </c>
      <c r="U4274" s="3" t="s">
        <v>861</v>
      </c>
      <c r="V4274" s="3" t="s">
        <v>573</v>
      </c>
      <c r="W4274" s="3" t="s">
        <v>573</v>
      </c>
      <c r="X4274" s="3" t="s">
        <v>3671</v>
      </c>
      <c r="Y4274" s="3" t="s">
        <v>640</v>
      </c>
      <c r="Z4274" s="3" t="s">
        <v>3316</v>
      </c>
      <c r="AA4274" s="3" t="s">
        <v>578</v>
      </c>
      <c r="AB4274">
        <v>0</v>
      </c>
      <c r="AC4274">
        <v>1</v>
      </c>
      <c r="AD4274">
        <v>0</v>
      </c>
      <c r="AE4274">
        <v>0</v>
      </c>
      <c r="AF4274">
        <v>0</v>
      </c>
      <c r="AG4274">
        <v>1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1</v>
      </c>
      <c r="AS4274">
        <v>0</v>
      </c>
      <c r="AT4274">
        <v>0</v>
      </c>
      <c r="AU4274">
        <v>0</v>
      </c>
      <c r="AV4274">
        <v>0</v>
      </c>
      <c r="AW4274">
        <v>1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1</v>
      </c>
      <c r="CH4274">
        <v>0</v>
      </c>
      <c r="CI4274">
        <v>0</v>
      </c>
      <c r="CJ4274">
        <v>0</v>
      </c>
      <c r="CK4274">
        <v>1</v>
      </c>
      <c r="CL4274">
        <v>0</v>
      </c>
      <c r="CM4274">
        <v>0</v>
      </c>
      <c r="CN4274">
        <v>0</v>
      </c>
      <c r="CO4274">
        <v>5</v>
      </c>
      <c r="CP4274">
        <v>0</v>
      </c>
      <c r="CQ4274">
        <v>0</v>
      </c>
      <c r="CR4274">
        <v>0</v>
      </c>
      <c r="CS4274">
        <v>5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11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0.5</v>
      </c>
      <c r="DV4274">
        <v>0</v>
      </c>
      <c r="DW4274">
        <v>0</v>
      </c>
      <c r="DX4274">
        <v>0</v>
      </c>
      <c r="DY4274" s="4"/>
      <c r="DZ4274" s="3" t="s">
        <v>4628</v>
      </c>
      <c r="EA4274">
        <v>0</v>
      </c>
      <c r="EB4274">
        <v>0</v>
      </c>
      <c r="EC4274">
        <v>8</v>
      </c>
      <c r="ED4274">
        <v>0</v>
      </c>
      <c r="EE4274">
        <v>0</v>
      </c>
      <c r="EF4274">
        <v>8</v>
      </c>
      <c r="EG4274">
        <v>2</v>
      </c>
      <c r="EH4274">
        <v>0</v>
      </c>
      <c r="EI4274" s="3" t="s">
        <v>8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1385</v>
      </c>
      <c r="F4275" s="3" t="s">
        <v>14</v>
      </c>
      <c r="G4275" s="3" t="s">
        <v>1386</v>
      </c>
      <c r="H4275" s="3" t="s">
        <v>1387</v>
      </c>
      <c r="I4275" s="3" t="s">
        <v>387</v>
      </c>
      <c r="J4275" s="3" t="s">
        <v>388</v>
      </c>
      <c r="K4275" s="3" t="s">
        <v>1511</v>
      </c>
      <c r="L4275" s="3" t="s">
        <v>1512</v>
      </c>
      <c r="M4275" s="3" t="s">
        <v>568</v>
      </c>
      <c r="N4275" s="3" t="s">
        <v>570</v>
      </c>
      <c r="O4275">
        <v>3</v>
      </c>
      <c r="P4275" s="3" t="s">
        <v>3150</v>
      </c>
      <c r="Q4275" s="3" t="s">
        <v>3150</v>
      </c>
      <c r="R4275" s="3" t="s">
        <v>3150</v>
      </c>
      <c r="S4275" s="3" t="s">
        <v>1250</v>
      </c>
      <c r="T4275" s="3" t="s">
        <v>2547</v>
      </c>
      <c r="U4275" s="3" t="s">
        <v>704</v>
      </c>
      <c r="V4275" s="3" t="s">
        <v>705</v>
      </c>
      <c r="W4275" s="3" t="s">
        <v>706</v>
      </c>
      <c r="X4275" s="3" t="s">
        <v>706</v>
      </c>
      <c r="Y4275" s="3" t="s">
        <v>576</v>
      </c>
      <c r="Z4275" s="3" t="s">
        <v>3316</v>
      </c>
      <c r="AA4275" s="3" t="s">
        <v>578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100</v>
      </c>
      <c r="CQ4275">
        <v>0</v>
      </c>
      <c r="CR4275">
        <v>0</v>
      </c>
      <c r="CS4275">
        <v>10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0.15</v>
      </c>
      <c r="DV4275">
        <v>0</v>
      </c>
      <c r="DW4275">
        <v>0</v>
      </c>
      <c r="DX4275">
        <v>0</v>
      </c>
      <c r="DY4275" s="4"/>
      <c r="DZ4275" s="3" t="s">
        <v>4628</v>
      </c>
      <c r="EA4275">
        <v>0</v>
      </c>
      <c r="EB4275">
        <v>0</v>
      </c>
      <c r="EC4275">
        <v>100</v>
      </c>
      <c r="ED4275">
        <v>0</v>
      </c>
      <c r="EE4275">
        <v>0</v>
      </c>
      <c r="EF4275">
        <v>100</v>
      </c>
      <c r="EG4275">
        <v>100</v>
      </c>
      <c r="EH4275">
        <v>0</v>
      </c>
      <c r="EI4275" s="3" t="s">
        <v>8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1385</v>
      </c>
      <c r="F4276" s="3" t="s">
        <v>14</v>
      </c>
      <c r="G4276" s="3" t="s">
        <v>1386</v>
      </c>
      <c r="H4276" s="3" t="s">
        <v>1387</v>
      </c>
      <c r="I4276" s="3" t="s">
        <v>1582</v>
      </c>
      <c r="J4276" s="3" t="s">
        <v>258</v>
      </c>
      <c r="K4276" s="3" t="s">
        <v>1511</v>
      </c>
      <c r="L4276" s="3" t="s">
        <v>1512</v>
      </c>
      <c r="M4276" s="3" t="s">
        <v>568</v>
      </c>
      <c r="N4276" s="3" t="s">
        <v>570</v>
      </c>
      <c r="O4276">
        <v>5</v>
      </c>
      <c r="P4276" s="3" t="s">
        <v>3150</v>
      </c>
      <c r="Q4276" s="3" t="s">
        <v>3150</v>
      </c>
      <c r="R4276" s="3" t="s">
        <v>3150</v>
      </c>
      <c r="S4276" s="3" t="s">
        <v>1434</v>
      </c>
      <c r="T4276" s="3" t="s">
        <v>2625</v>
      </c>
      <c r="U4276" s="3" t="s">
        <v>704</v>
      </c>
      <c r="V4276" s="3" t="s">
        <v>705</v>
      </c>
      <c r="W4276" s="3" t="s">
        <v>706</v>
      </c>
      <c r="X4276" s="3" t="s">
        <v>706</v>
      </c>
      <c r="Y4276" s="3" t="s">
        <v>640</v>
      </c>
      <c r="Z4276" s="3" t="s">
        <v>577</v>
      </c>
      <c r="AA4276" s="3" t="s">
        <v>578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2</v>
      </c>
      <c r="DF4276">
        <v>0</v>
      </c>
      <c r="DG4276">
        <v>0</v>
      </c>
      <c r="DH4276">
        <v>0</v>
      </c>
      <c r="DI4276">
        <v>2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13</v>
      </c>
      <c r="DV4276">
        <v>0</v>
      </c>
      <c r="DW4276">
        <v>0</v>
      </c>
      <c r="DX4276">
        <v>0</v>
      </c>
      <c r="DY4276" s="4"/>
      <c r="DZ4276" s="3" t="s">
        <v>4628</v>
      </c>
      <c r="EA4276">
        <v>0</v>
      </c>
      <c r="EB4276">
        <v>0</v>
      </c>
      <c r="EC4276">
        <v>2</v>
      </c>
      <c r="ED4276">
        <v>0</v>
      </c>
      <c r="EE4276">
        <v>0</v>
      </c>
      <c r="EF4276">
        <v>2</v>
      </c>
      <c r="EG4276">
        <v>2</v>
      </c>
      <c r="EH4276">
        <v>0</v>
      </c>
      <c r="EI4276" s="3" t="s">
        <v>8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1385</v>
      </c>
      <c r="F4277" s="3" t="s">
        <v>14</v>
      </c>
      <c r="G4277" s="3" t="s">
        <v>1386</v>
      </c>
      <c r="H4277" s="3" t="s">
        <v>1387</v>
      </c>
      <c r="I4277" s="3" t="s">
        <v>368</v>
      </c>
      <c r="J4277" s="3" t="s">
        <v>369</v>
      </c>
      <c r="K4277" s="3" t="s">
        <v>1511</v>
      </c>
      <c r="L4277" s="3" t="s">
        <v>1515</v>
      </c>
      <c r="M4277" s="3" t="s">
        <v>568</v>
      </c>
      <c r="N4277" s="3" t="s">
        <v>570</v>
      </c>
      <c r="O4277">
        <v>3</v>
      </c>
      <c r="P4277" s="3" t="s">
        <v>3150</v>
      </c>
      <c r="Q4277" s="3" t="s">
        <v>3150</v>
      </c>
      <c r="R4277" s="3" t="s">
        <v>3150</v>
      </c>
      <c r="S4277" s="3" t="s">
        <v>1250</v>
      </c>
      <c r="T4277" s="3" t="s">
        <v>2547</v>
      </c>
      <c r="U4277" s="3" t="s">
        <v>704</v>
      </c>
      <c r="V4277" s="3" t="s">
        <v>705</v>
      </c>
      <c r="W4277" s="3" t="s">
        <v>706</v>
      </c>
      <c r="X4277" s="3" t="s">
        <v>706</v>
      </c>
      <c r="Y4277" s="3" t="s">
        <v>576</v>
      </c>
      <c r="Z4277" s="3" t="s">
        <v>3316</v>
      </c>
      <c r="AA4277" s="3" t="s">
        <v>578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120</v>
      </c>
      <c r="CQ4277">
        <v>0</v>
      </c>
      <c r="CR4277">
        <v>0</v>
      </c>
      <c r="CS4277">
        <v>12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0.15</v>
      </c>
      <c r="DV4277">
        <v>0</v>
      </c>
      <c r="DW4277">
        <v>0</v>
      </c>
      <c r="DX4277">
        <v>0</v>
      </c>
      <c r="DY4277" s="4"/>
      <c r="DZ4277" s="3" t="s">
        <v>4628</v>
      </c>
      <c r="EA4277">
        <v>0</v>
      </c>
      <c r="EB4277">
        <v>0</v>
      </c>
      <c r="EC4277">
        <v>120</v>
      </c>
      <c r="ED4277">
        <v>0</v>
      </c>
      <c r="EE4277">
        <v>0</v>
      </c>
      <c r="EF4277">
        <v>120</v>
      </c>
      <c r="EG4277">
        <v>120</v>
      </c>
      <c r="EH4277">
        <v>0</v>
      </c>
      <c r="EI4277" s="3" t="s">
        <v>8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1132</v>
      </c>
      <c r="F4278" s="3" t="s">
        <v>1133</v>
      </c>
      <c r="G4278" s="3" t="s">
        <v>1134</v>
      </c>
      <c r="H4278" s="3" t="s">
        <v>1135</v>
      </c>
      <c r="I4278" s="3" t="s">
        <v>68</v>
      </c>
      <c r="J4278" s="3" t="s">
        <v>69</v>
      </c>
      <c r="K4278" s="3" t="s">
        <v>566</v>
      </c>
      <c r="L4278" s="3" t="s">
        <v>567</v>
      </c>
      <c r="M4278" s="3" t="s">
        <v>568</v>
      </c>
      <c r="N4278" s="3" t="s">
        <v>570</v>
      </c>
      <c r="O4278">
        <v>3</v>
      </c>
      <c r="P4278" s="3" t="s">
        <v>3150</v>
      </c>
      <c r="Q4278" s="3" t="s">
        <v>3150</v>
      </c>
      <c r="R4278" s="3" t="s">
        <v>3150</v>
      </c>
      <c r="S4278" s="3" t="s">
        <v>1320</v>
      </c>
      <c r="T4278" s="3" t="s">
        <v>2497</v>
      </c>
      <c r="U4278" s="3" t="s">
        <v>714</v>
      </c>
      <c r="V4278" s="3" t="s">
        <v>705</v>
      </c>
      <c r="W4278" s="3" t="s">
        <v>715</v>
      </c>
      <c r="X4278" s="3" t="s">
        <v>716</v>
      </c>
      <c r="Y4278" s="3" t="s">
        <v>640</v>
      </c>
      <c r="Z4278" s="3" t="s">
        <v>3316</v>
      </c>
      <c r="AA4278" s="3" t="s">
        <v>578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2</v>
      </c>
      <c r="CI4278">
        <v>0</v>
      </c>
      <c r="CJ4278">
        <v>0</v>
      </c>
      <c r="CK4278">
        <v>2</v>
      </c>
      <c r="CL4278">
        <v>0</v>
      </c>
      <c r="CM4278">
        <v>0</v>
      </c>
      <c r="CN4278">
        <v>0</v>
      </c>
      <c r="CO4278">
        <v>2</v>
      </c>
      <c r="CP4278">
        <v>0</v>
      </c>
      <c r="CQ4278">
        <v>0</v>
      </c>
      <c r="CR4278">
        <v>0</v>
      </c>
      <c r="CS4278">
        <v>2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248.75</v>
      </c>
      <c r="DV4278">
        <v>0</v>
      </c>
      <c r="DW4278">
        <v>0</v>
      </c>
      <c r="DX4278">
        <v>0</v>
      </c>
      <c r="DY4278" s="4"/>
      <c r="DZ4278" s="3" t="s">
        <v>4628</v>
      </c>
      <c r="EA4278">
        <v>0</v>
      </c>
      <c r="EB4278">
        <v>0</v>
      </c>
      <c r="EC4278">
        <v>4</v>
      </c>
      <c r="ED4278">
        <v>0</v>
      </c>
      <c r="EE4278">
        <v>0</v>
      </c>
      <c r="EF4278">
        <v>4</v>
      </c>
      <c r="EG4278">
        <v>2</v>
      </c>
      <c r="EH4278">
        <v>0</v>
      </c>
      <c r="EI4278" s="3" t="s">
        <v>8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1132</v>
      </c>
      <c r="F4279" s="3" t="s">
        <v>1133</v>
      </c>
      <c r="G4279" s="3" t="s">
        <v>1134</v>
      </c>
      <c r="H4279" s="3" t="s">
        <v>1135</v>
      </c>
      <c r="I4279" s="3" t="s">
        <v>299</v>
      </c>
      <c r="J4279" s="3" t="s">
        <v>300</v>
      </c>
      <c r="K4279" s="3" t="s">
        <v>1511</v>
      </c>
      <c r="L4279" s="3" t="s">
        <v>1515</v>
      </c>
      <c r="M4279" s="3" t="s">
        <v>568</v>
      </c>
      <c r="N4279" s="3" t="s">
        <v>570</v>
      </c>
      <c r="O4279">
        <v>3</v>
      </c>
      <c r="P4279" s="3" t="s">
        <v>3150</v>
      </c>
      <c r="Q4279" s="3" t="s">
        <v>3150</v>
      </c>
      <c r="R4279" s="3" t="s">
        <v>3150</v>
      </c>
      <c r="S4279" s="3" t="s">
        <v>595</v>
      </c>
      <c r="T4279" s="3" t="s">
        <v>2132</v>
      </c>
      <c r="U4279" s="3" t="s">
        <v>580</v>
      </c>
      <c r="V4279" s="3" t="s">
        <v>573</v>
      </c>
      <c r="W4279" s="3" t="s">
        <v>573</v>
      </c>
      <c r="X4279" s="3" t="s">
        <v>3671</v>
      </c>
      <c r="Y4279" s="3" t="s">
        <v>576</v>
      </c>
      <c r="Z4279" s="3" t="s">
        <v>3316</v>
      </c>
      <c r="AA4279" s="3" t="s">
        <v>578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2</v>
      </c>
      <c r="CP4279">
        <v>0</v>
      </c>
      <c r="CQ4279">
        <v>0</v>
      </c>
      <c r="CR4279">
        <v>0</v>
      </c>
      <c r="CS4279">
        <v>2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3.5</v>
      </c>
      <c r="DV4279">
        <v>0</v>
      </c>
      <c r="DW4279">
        <v>0</v>
      </c>
      <c r="DX4279">
        <v>0</v>
      </c>
      <c r="DY4279" s="4"/>
      <c r="DZ4279" s="3" t="s">
        <v>4628</v>
      </c>
      <c r="EA4279">
        <v>0</v>
      </c>
      <c r="EB4279">
        <v>0</v>
      </c>
      <c r="EC4279">
        <v>2</v>
      </c>
      <c r="ED4279">
        <v>0</v>
      </c>
      <c r="EE4279">
        <v>0</v>
      </c>
      <c r="EF4279">
        <v>2</v>
      </c>
      <c r="EG4279">
        <v>2</v>
      </c>
      <c r="EH4279">
        <v>0</v>
      </c>
      <c r="EI4279" s="3" t="s">
        <v>8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132</v>
      </c>
      <c r="F4280" s="3" t="s">
        <v>1133</v>
      </c>
      <c r="G4280" s="3" t="s">
        <v>1134</v>
      </c>
      <c r="H4280" s="3" t="s">
        <v>1135</v>
      </c>
      <c r="I4280" s="3" t="s">
        <v>431</v>
      </c>
      <c r="J4280" s="3" t="s">
        <v>432</v>
      </c>
      <c r="K4280" s="3" t="s">
        <v>1511</v>
      </c>
      <c r="L4280" s="3" t="s">
        <v>1512</v>
      </c>
      <c r="M4280" s="3" t="s">
        <v>568</v>
      </c>
      <c r="N4280" s="3" t="s">
        <v>570</v>
      </c>
      <c r="O4280">
        <v>1</v>
      </c>
      <c r="P4280" s="3" t="s">
        <v>3150</v>
      </c>
      <c r="Q4280" s="3" t="s">
        <v>3150</v>
      </c>
      <c r="R4280" s="3" t="s">
        <v>3150</v>
      </c>
      <c r="S4280" s="3" t="s">
        <v>621</v>
      </c>
      <c r="T4280" s="3" t="s">
        <v>2155</v>
      </c>
      <c r="U4280" s="3" t="s">
        <v>580</v>
      </c>
      <c r="V4280" s="3" t="s">
        <v>573</v>
      </c>
      <c r="W4280" s="3" t="s">
        <v>573</v>
      </c>
      <c r="X4280" s="3" t="s">
        <v>3671</v>
      </c>
      <c r="Y4280" s="3" t="s">
        <v>576</v>
      </c>
      <c r="Z4280" s="3" t="s">
        <v>3315</v>
      </c>
      <c r="AA4280" s="3" t="s">
        <v>578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1</v>
      </c>
      <c r="AM4280">
        <v>0</v>
      </c>
      <c r="AN4280">
        <v>0</v>
      </c>
      <c r="AO4280">
        <v>1</v>
      </c>
      <c r="AP4280">
        <v>0</v>
      </c>
      <c r="AQ4280">
        <v>0</v>
      </c>
      <c r="AR4280">
        <v>0</v>
      </c>
      <c r="AS4280">
        <v>0</v>
      </c>
      <c r="AT4280">
        <v>2</v>
      </c>
      <c r="AU4280">
        <v>0</v>
      </c>
      <c r="AV4280">
        <v>0</v>
      </c>
      <c r="AW4280">
        <v>2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1</v>
      </c>
      <c r="BK4280">
        <v>0</v>
      </c>
      <c r="BL4280">
        <v>0</v>
      </c>
      <c r="BM4280">
        <v>1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1</v>
      </c>
      <c r="CA4280">
        <v>0</v>
      </c>
      <c r="CB4280">
        <v>0</v>
      </c>
      <c r="CC4280">
        <v>1</v>
      </c>
      <c r="CD4280">
        <v>0</v>
      </c>
      <c r="CE4280">
        <v>0</v>
      </c>
      <c r="CF4280">
        <v>0</v>
      </c>
      <c r="CG4280">
        <v>0</v>
      </c>
      <c r="CH4280">
        <v>2</v>
      </c>
      <c r="CI4280">
        <v>0</v>
      </c>
      <c r="CJ4280">
        <v>0</v>
      </c>
      <c r="CK4280">
        <v>2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1</v>
      </c>
      <c r="CY4280">
        <v>0</v>
      </c>
      <c r="CZ4280">
        <v>0</v>
      </c>
      <c r="DA4280">
        <v>1</v>
      </c>
      <c r="DB4280">
        <v>0</v>
      </c>
      <c r="DC4280">
        <v>0</v>
      </c>
      <c r="DD4280">
        <v>0</v>
      </c>
      <c r="DE4280">
        <v>0</v>
      </c>
      <c r="DF4280">
        <v>2</v>
      </c>
      <c r="DG4280">
        <v>0</v>
      </c>
      <c r="DH4280">
        <v>0</v>
      </c>
      <c r="DI4280">
        <v>2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4.72</v>
      </c>
      <c r="DV4280">
        <v>0</v>
      </c>
      <c r="DW4280">
        <v>0</v>
      </c>
      <c r="DX4280">
        <v>0</v>
      </c>
      <c r="DY4280" s="4"/>
      <c r="DZ4280" s="3" t="s">
        <v>4628</v>
      </c>
      <c r="EA4280">
        <v>0</v>
      </c>
      <c r="EB4280">
        <v>0</v>
      </c>
      <c r="EC4280">
        <v>10</v>
      </c>
      <c r="ED4280">
        <v>0</v>
      </c>
      <c r="EE4280">
        <v>0</v>
      </c>
      <c r="EF4280">
        <v>10</v>
      </c>
      <c r="EG4280">
        <v>1.428571</v>
      </c>
      <c r="EH4280">
        <v>0</v>
      </c>
      <c r="EI4280" s="3" t="s">
        <v>8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132</v>
      </c>
      <c r="F4281" s="3" t="s">
        <v>1133</v>
      </c>
      <c r="G4281" s="3" t="s">
        <v>1134</v>
      </c>
      <c r="H4281" s="3" t="s">
        <v>1135</v>
      </c>
      <c r="I4281" s="3" t="s">
        <v>421</v>
      </c>
      <c r="J4281" s="3" t="s">
        <v>422</v>
      </c>
      <c r="K4281" s="3" t="s">
        <v>1511</v>
      </c>
      <c r="L4281" s="3" t="s">
        <v>1515</v>
      </c>
      <c r="M4281" s="3" t="s">
        <v>568</v>
      </c>
      <c r="N4281" s="3" t="s">
        <v>570</v>
      </c>
      <c r="O4281">
        <v>1</v>
      </c>
      <c r="P4281" s="3" t="s">
        <v>3150</v>
      </c>
      <c r="Q4281" s="3" t="s">
        <v>3150</v>
      </c>
      <c r="R4281" s="3" t="s">
        <v>3150</v>
      </c>
      <c r="S4281" s="3" t="s">
        <v>1323</v>
      </c>
      <c r="T4281" s="3" t="s">
        <v>3537</v>
      </c>
      <c r="U4281" s="3" t="s">
        <v>704</v>
      </c>
      <c r="V4281" s="3" t="s">
        <v>705</v>
      </c>
      <c r="W4281" s="3" t="s">
        <v>949</v>
      </c>
      <c r="X4281" s="3" t="s">
        <v>950</v>
      </c>
      <c r="Y4281" s="3" t="s">
        <v>640</v>
      </c>
      <c r="Z4281" s="3" t="s">
        <v>3316</v>
      </c>
      <c r="AA4281" s="3" t="s">
        <v>578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1</v>
      </c>
      <c r="AM4281">
        <v>0</v>
      </c>
      <c r="AN4281">
        <v>0</v>
      </c>
      <c r="AO4281">
        <v>1</v>
      </c>
      <c r="AP4281">
        <v>0</v>
      </c>
      <c r="AQ4281">
        <v>0</v>
      </c>
      <c r="AR4281">
        <v>0</v>
      </c>
      <c r="AS4281">
        <v>1</v>
      </c>
      <c r="AT4281">
        <v>0</v>
      </c>
      <c r="AU4281">
        <v>0</v>
      </c>
      <c r="AV4281">
        <v>0</v>
      </c>
      <c r="AW4281">
        <v>1</v>
      </c>
      <c r="AX4281">
        <v>0</v>
      </c>
      <c r="AY4281">
        <v>0</v>
      </c>
      <c r="AZ4281">
        <v>0</v>
      </c>
      <c r="BA4281">
        <v>1</v>
      </c>
      <c r="BB4281">
        <v>0</v>
      </c>
      <c r="BC4281">
        <v>0</v>
      </c>
      <c r="BD4281">
        <v>0</v>
      </c>
      <c r="BE4281">
        <v>1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2</v>
      </c>
      <c r="CP4281">
        <v>0</v>
      </c>
      <c r="CQ4281">
        <v>0</v>
      </c>
      <c r="CR4281">
        <v>0</v>
      </c>
      <c r="CS4281">
        <v>2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8.5299999999999994</v>
      </c>
      <c r="DV4281">
        <v>0</v>
      </c>
      <c r="DW4281">
        <v>0</v>
      </c>
      <c r="DX4281">
        <v>0</v>
      </c>
      <c r="DY4281" s="4"/>
      <c r="DZ4281" s="3" t="s">
        <v>4628</v>
      </c>
      <c r="EA4281">
        <v>0</v>
      </c>
      <c r="EB4281">
        <v>0</v>
      </c>
      <c r="EC4281">
        <v>5</v>
      </c>
      <c r="ED4281">
        <v>0</v>
      </c>
      <c r="EE4281">
        <v>0</v>
      </c>
      <c r="EF4281">
        <v>5</v>
      </c>
      <c r="EG4281">
        <v>1.25</v>
      </c>
      <c r="EH4281">
        <v>0</v>
      </c>
      <c r="EI4281" s="3" t="s">
        <v>8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132</v>
      </c>
      <c r="F4282" s="3" t="s">
        <v>1133</v>
      </c>
      <c r="G4282" s="3" t="s">
        <v>1134</v>
      </c>
      <c r="H4282" s="3" t="s">
        <v>1135</v>
      </c>
      <c r="I4282" s="3" t="s">
        <v>143</v>
      </c>
      <c r="J4282" s="3" t="s">
        <v>144</v>
      </c>
      <c r="K4282" s="3" t="s">
        <v>1511</v>
      </c>
      <c r="L4282" s="3" t="s">
        <v>1512</v>
      </c>
      <c r="M4282" s="3" t="s">
        <v>568</v>
      </c>
      <c r="N4282" s="3" t="s">
        <v>570</v>
      </c>
      <c r="O4282">
        <v>1</v>
      </c>
      <c r="P4282" s="3" t="s">
        <v>3150</v>
      </c>
      <c r="Q4282" s="3" t="s">
        <v>3150</v>
      </c>
      <c r="R4282" s="3" t="s">
        <v>3150</v>
      </c>
      <c r="S4282" s="3" t="s">
        <v>920</v>
      </c>
      <c r="T4282" s="3" t="s">
        <v>2463</v>
      </c>
      <c r="U4282" s="3" t="s">
        <v>714</v>
      </c>
      <c r="V4282" s="3" t="s">
        <v>705</v>
      </c>
      <c r="W4282" s="3" t="s">
        <v>715</v>
      </c>
      <c r="X4282" s="3" t="s">
        <v>716</v>
      </c>
      <c r="Y4282" s="3" t="s">
        <v>640</v>
      </c>
      <c r="Z4282" s="3" t="s">
        <v>577</v>
      </c>
      <c r="AA4282" s="3" t="s">
        <v>578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1</v>
      </c>
      <c r="CA4282">
        <v>0</v>
      </c>
      <c r="CB4282">
        <v>0</v>
      </c>
      <c r="CC4282">
        <v>1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2</v>
      </c>
      <c r="DG4282">
        <v>0</v>
      </c>
      <c r="DH4282">
        <v>0</v>
      </c>
      <c r="DI4282">
        <v>2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0</v>
      </c>
      <c r="DU4282">
        <v>57.35</v>
      </c>
      <c r="DV4282">
        <v>0</v>
      </c>
      <c r="DW4282">
        <v>0</v>
      </c>
      <c r="DX4282">
        <v>0</v>
      </c>
      <c r="DY4282" s="4"/>
      <c r="DZ4282" s="3" t="s">
        <v>4628</v>
      </c>
      <c r="EA4282">
        <v>0</v>
      </c>
      <c r="EB4282">
        <v>0</v>
      </c>
      <c r="EC4282">
        <v>3</v>
      </c>
      <c r="ED4282">
        <v>0</v>
      </c>
      <c r="EE4282">
        <v>0</v>
      </c>
      <c r="EF4282">
        <v>3</v>
      </c>
      <c r="EG4282">
        <v>1.5</v>
      </c>
      <c r="EH4282">
        <v>0</v>
      </c>
      <c r="EI4282" s="3" t="s">
        <v>8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1385</v>
      </c>
      <c r="F4283" s="3" t="s">
        <v>14</v>
      </c>
      <c r="G4283" s="3" t="s">
        <v>1386</v>
      </c>
      <c r="H4283" s="3" t="s">
        <v>1387</v>
      </c>
      <c r="I4283" s="3" t="s">
        <v>41</v>
      </c>
      <c r="J4283" s="3" t="s">
        <v>42</v>
      </c>
      <c r="K4283" s="3" t="s">
        <v>1388</v>
      </c>
      <c r="L4283" s="3" t="s">
        <v>1389</v>
      </c>
      <c r="M4283" s="3" t="s">
        <v>568</v>
      </c>
      <c r="N4283" s="3" t="s">
        <v>570</v>
      </c>
      <c r="O4283">
        <v>2</v>
      </c>
      <c r="P4283" s="3" t="s">
        <v>3150</v>
      </c>
      <c r="Q4283" s="3" t="s">
        <v>3150</v>
      </c>
      <c r="R4283" s="3" t="s">
        <v>3150</v>
      </c>
      <c r="S4283" s="3" t="s">
        <v>625</v>
      </c>
      <c r="T4283" s="3" t="s">
        <v>2159</v>
      </c>
      <c r="U4283" s="3" t="s">
        <v>582</v>
      </c>
      <c r="V4283" s="3" t="s">
        <v>573</v>
      </c>
      <c r="W4283" s="3" t="s">
        <v>573</v>
      </c>
      <c r="X4283" s="3" t="s">
        <v>3671</v>
      </c>
      <c r="Y4283" s="3" t="s">
        <v>576</v>
      </c>
      <c r="Z4283" s="3" t="s">
        <v>3316</v>
      </c>
      <c r="AA4283" s="3" t="s">
        <v>578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10</v>
      </c>
      <c r="DE4283">
        <v>0</v>
      </c>
      <c r="DF4283">
        <v>0</v>
      </c>
      <c r="DG4283">
        <v>0</v>
      </c>
      <c r="DH4283">
        <v>0</v>
      </c>
      <c r="DI4283">
        <v>10</v>
      </c>
      <c r="DJ4283">
        <v>0</v>
      </c>
      <c r="DK4283">
        <v>0</v>
      </c>
      <c r="DL4283">
        <v>10</v>
      </c>
      <c r="DM4283">
        <v>0</v>
      </c>
      <c r="DN4283">
        <v>0</v>
      </c>
      <c r="DO4283">
        <v>0</v>
      </c>
      <c r="DP4283">
        <v>0</v>
      </c>
      <c r="DQ4283">
        <v>10</v>
      </c>
      <c r="DR4283">
        <v>0</v>
      </c>
      <c r="DS4283">
        <v>0</v>
      </c>
      <c r="DT4283">
        <v>10</v>
      </c>
      <c r="DU4283">
        <v>0.56681000000000004</v>
      </c>
      <c r="DV4283">
        <v>0</v>
      </c>
      <c r="DW4283">
        <v>0</v>
      </c>
      <c r="DX4283">
        <v>0</v>
      </c>
      <c r="DY4283" s="4">
        <v>46356</v>
      </c>
      <c r="DZ4283" s="3" t="s">
        <v>4628</v>
      </c>
      <c r="EA4283">
        <v>0</v>
      </c>
      <c r="EB4283">
        <v>0</v>
      </c>
      <c r="EC4283">
        <v>20</v>
      </c>
      <c r="ED4283">
        <v>0</v>
      </c>
      <c r="EE4283">
        <v>0</v>
      </c>
      <c r="EF4283">
        <v>20</v>
      </c>
      <c r="EG4283">
        <v>10</v>
      </c>
      <c r="EH4283">
        <v>0</v>
      </c>
      <c r="EI4283" s="3" t="s">
        <v>8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1524</v>
      </c>
      <c r="F4284" s="3" t="s">
        <v>1525</v>
      </c>
      <c r="G4284" s="3" t="s">
        <v>1386</v>
      </c>
      <c r="H4284" s="3" t="s">
        <v>1387</v>
      </c>
      <c r="I4284" s="3" t="s">
        <v>413</v>
      </c>
      <c r="J4284" s="3" t="s">
        <v>414</v>
      </c>
      <c r="K4284" s="3" t="s">
        <v>1511</v>
      </c>
      <c r="L4284" s="3" t="s">
        <v>1512</v>
      </c>
      <c r="M4284" s="3" t="s">
        <v>568</v>
      </c>
      <c r="N4284" s="3" t="s">
        <v>570</v>
      </c>
      <c r="O4284">
        <v>1</v>
      </c>
      <c r="P4284" s="3" t="s">
        <v>3150</v>
      </c>
      <c r="Q4284" s="3" t="s">
        <v>3150</v>
      </c>
      <c r="R4284" s="3" t="s">
        <v>3150</v>
      </c>
      <c r="S4284" s="3" t="s">
        <v>1060</v>
      </c>
      <c r="T4284" s="3" t="s">
        <v>2054</v>
      </c>
      <c r="U4284" s="3" t="s">
        <v>582</v>
      </c>
      <c r="V4284" s="3" t="s">
        <v>573</v>
      </c>
      <c r="W4284" s="3" t="s">
        <v>573</v>
      </c>
      <c r="X4284" s="3" t="s">
        <v>3671</v>
      </c>
      <c r="Y4284" s="3" t="s">
        <v>576</v>
      </c>
      <c r="Z4284" s="3" t="s">
        <v>577</v>
      </c>
      <c r="AA4284" s="3" t="s">
        <v>578</v>
      </c>
      <c r="AB4284">
        <v>0</v>
      </c>
      <c r="AC4284">
        <v>120</v>
      </c>
      <c r="AD4284">
        <v>0</v>
      </c>
      <c r="AE4284">
        <v>0</v>
      </c>
      <c r="AF4284">
        <v>0</v>
      </c>
      <c r="AG4284">
        <v>120</v>
      </c>
      <c r="AH4284">
        <v>0</v>
      </c>
      <c r="AI4284">
        <v>0</v>
      </c>
      <c r="AJ4284">
        <v>0</v>
      </c>
      <c r="AK4284">
        <v>90</v>
      </c>
      <c r="AL4284">
        <v>0</v>
      </c>
      <c r="AM4284">
        <v>0</v>
      </c>
      <c r="AN4284">
        <v>0</v>
      </c>
      <c r="AO4284">
        <v>90</v>
      </c>
      <c r="AP4284">
        <v>0</v>
      </c>
      <c r="AQ4284">
        <v>0</v>
      </c>
      <c r="AR4284">
        <v>0</v>
      </c>
      <c r="AS4284">
        <v>90</v>
      </c>
      <c r="AT4284">
        <v>0</v>
      </c>
      <c r="AU4284">
        <v>0</v>
      </c>
      <c r="AV4284">
        <v>0</v>
      </c>
      <c r="AW4284">
        <v>9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30</v>
      </c>
      <c r="BJ4284">
        <v>0</v>
      </c>
      <c r="BK4284">
        <v>0</v>
      </c>
      <c r="BL4284">
        <v>0</v>
      </c>
      <c r="BM4284">
        <v>30</v>
      </c>
      <c r="BN4284">
        <v>0</v>
      </c>
      <c r="BO4284">
        <v>0</v>
      </c>
      <c r="BP4284">
        <v>0</v>
      </c>
      <c r="BQ4284">
        <v>150</v>
      </c>
      <c r="BR4284">
        <v>0</v>
      </c>
      <c r="BS4284">
        <v>0</v>
      </c>
      <c r="BT4284">
        <v>0</v>
      </c>
      <c r="BU4284">
        <v>150</v>
      </c>
      <c r="BV4284">
        <v>0</v>
      </c>
      <c r="BW4284">
        <v>0</v>
      </c>
      <c r="BX4284">
        <v>0</v>
      </c>
      <c r="BY4284">
        <v>120</v>
      </c>
      <c r="BZ4284">
        <v>0</v>
      </c>
      <c r="CA4284">
        <v>0</v>
      </c>
      <c r="CB4284">
        <v>0</v>
      </c>
      <c r="CC4284">
        <v>120</v>
      </c>
      <c r="CD4284">
        <v>0</v>
      </c>
      <c r="CE4284">
        <v>0</v>
      </c>
      <c r="CF4284">
        <v>0</v>
      </c>
      <c r="CG4284">
        <v>180</v>
      </c>
      <c r="CH4284">
        <v>0</v>
      </c>
      <c r="CI4284">
        <v>0</v>
      </c>
      <c r="CJ4284">
        <v>0</v>
      </c>
      <c r="CK4284">
        <v>180</v>
      </c>
      <c r="CL4284">
        <v>0</v>
      </c>
      <c r="CM4284">
        <v>0</v>
      </c>
      <c r="CN4284">
        <v>0</v>
      </c>
      <c r="CO4284">
        <v>120</v>
      </c>
      <c r="CP4284">
        <v>0</v>
      </c>
      <c r="CQ4284">
        <v>0</v>
      </c>
      <c r="CR4284">
        <v>0</v>
      </c>
      <c r="CS4284">
        <v>120</v>
      </c>
      <c r="CT4284">
        <v>0</v>
      </c>
      <c r="CU4284">
        <v>0</v>
      </c>
      <c r="CV4284">
        <v>0</v>
      </c>
      <c r="CW4284">
        <v>150</v>
      </c>
      <c r="CX4284">
        <v>0</v>
      </c>
      <c r="CY4284">
        <v>0</v>
      </c>
      <c r="CZ4284">
        <v>0</v>
      </c>
      <c r="DA4284">
        <v>150</v>
      </c>
      <c r="DB4284">
        <v>0</v>
      </c>
      <c r="DC4284">
        <v>0</v>
      </c>
      <c r="DD4284">
        <v>0</v>
      </c>
      <c r="DE4284">
        <v>150</v>
      </c>
      <c r="DF4284">
        <v>0</v>
      </c>
      <c r="DG4284">
        <v>0</v>
      </c>
      <c r="DH4284">
        <v>0</v>
      </c>
      <c r="DI4284">
        <v>150</v>
      </c>
      <c r="DJ4284">
        <v>0</v>
      </c>
      <c r="DK4284">
        <v>0</v>
      </c>
      <c r="DL4284">
        <v>0</v>
      </c>
      <c r="DM4284">
        <v>30</v>
      </c>
      <c r="DN4284">
        <v>0</v>
      </c>
      <c r="DO4284">
        <v>0</v>
      </c>
      <c r="DP4284">
        <v>0</v>
      </c>
      <c r="DQ4284">
        <v>30</v>
      </c>
      <c r="DR4284">
        <v>0</v>
      </c>
      <c r="DS4284">
        <v>0</v>
      </c>
      <c r="DT4284">
        <v>30</v>
      </c>
      <c r="DU4284">
        <v>0.08</v>
      </c>
      <c r="DV4284">
        <v>0</v>
      </c>
      <c r="DW4284">
        <v>0</v>
      </c>
      <c r="DX4284">
        <v>0</v>
      </c>
      <c r="DY4284" s="4"/>
      <c r="DZ4284" s="3" t="s">
        <v>4628</v>
      </c>
      <c r="EA4284">
        <v>0</v>
      </c>
      <c r="EB4284">
        <v>0</v>
      </c>
      <c r="EC4284">
        <v>1230</v>
      </c>
      <c r="ED4284">
        <v>0</v>
      </c>
      <c r="EE4284">
        <v>0</v>
      </c>
      <c r="EF4284">
        <v>1230</v>
      </c>
      <c r="EG4284">
        <v>111.81818199999999</v>
      </c>
      <c r="EH4284">
        <v>0</v>
      </c>
      <c r="EI4284" s="3" t="s">
        <v>8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1385</v>
      </c>
      <c r="F4285" s="3" t="s">
        <v>14</v>
      </c>
      <c r="G4285" s="3" t="s">
        <v>1386</v>
      </c>
      <c r="H4285" s="3" t="s">
        <v>1387</v>
      </c>
      <c r="I4285" s="3" t="s">
        <v>114</v>
      </c>
      <c r="J4285" s="3" t="s">
        <v>115</v>
      </c>
      <c r="K4285" s="3" t="s">
        <v>1511</v>
      </c>
      <c r="L4285" s="3" t="s">
        <v>1515</v>
      </c>
      <c r="M4285" s="3" t="s">
        <v>568</v>
      </c>
      <c r="N4285" s="3" t="s">
        <v>570</v>
      </c>
      <c r="O4285">
        <v>2</v>
      </c>
      <c r="P4285" s="3" t="s">
        <v>3150</v>
      </c>
      <c r="Q4285" s="3" t="s">
        <v>3150</v>
      </c>
      <c r="R4285" s="3" t="s">
        <v>3150</v>
      </c>
      <c r="S4285" s="3" t="s">
        <v>625</v>
      </c>
      <c r="T4285" s="3" t="s">
        <v>2159</v>
      </c>
      <c r="U4285" s="3" t="s">
        <v>582</v>
      </c>
      <c r="V4285" s="3" t="s">
        <v>573</v>
      </c>
      <c r="W4285" s="3" t="s">
        <v>573</v>
      </c>
      <c r="X4285" s="3" t="s">
        <v>3671</v>
      </c>
      <c r="Y4285" s="3" t="s">
        <v>576</v>
      </c>
      <c r="Z4285" s="3" t="s">
        <v>3316</v>
      </c>
      <c r="AA4285" s="3" t="s">
        <v>578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96</v>
      </c>
      <c r="BI4285">
        <v>0</v>
      </c>
      <c r="BJ4285">
        <v>0</v>
      </c>
      <c r="BK4285">
        <v>0</v>
      </c>
      <c r="BL4285">
        <v>0</v>
      </c>
      <c r="BM4285">
        <v>96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10</v>
      </c>
      <c r="DE4285">
        <v>0</v>
      </c>
      <c r="DF4285">
        <v>0</v>
      </c>
      <c r="DG4285">
        <v>0</v>
      </c>
      <c r="DH4285">
        <v>0</v>
      </c>
      <c r="DI4285">
        <v>1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0</v>
      </c>
      <c r="DU4285">
        <v>0.36249999999999999</v>
      </c>
      <c r="DV4285">
        <v>0</v>
      </c>
      <c r="DW4285">
        <v>0</v>
      </c>
      <c r="DX4285">
        <v>0</v>
      </c>
      <c r="DY4285" s="4"/>
      <c r="DZ4285" s="3" t="s">
        <v>4628</v>
      </c>
      <c r="EA4285">
        <v>0</v>
      </c>
      <c r="EB4285">
        <v>0</v>
      </c>
      <c r="EC4285">
        <v>106</v>
      </c>
      <c r="ED4285">
        <v>0</v>
      </c>
      <c r="EE4285">
        <v>0</v>
      </c>
      <c r="EF4285">
        <v>106</v>
      </c>
      <c r="EG4285">
        <v>53</v>
      </c>
      <c r="EH4285">
        <v>0</v>
      </c>
      <c r="EI4285" s="3" t="s">
        <v>8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1385</v>
      </c>
      <c r="F4286" s="3" t="s">
        <v>14</v>
      </c>
      <c r="G4286" s="3" t="s">
        <v>1386</v>
      </c>
      <c r="H4286" s="3" t="s">
        <v>1387</v>
      </c>
      <c r="I4286" s="3" t="s">
        <v>31</v>
      </c>
      <c r="J4286" s="3" t="s">
        <v>32</v>
      </c>
      <c r="K4286" s="3" t="s">
        <v>1388</v>
      </c>
      <c r="L4286" s="3" t="s">
        <v>1534</v>
      </c>
      <c r="M4286" s="3" t="s">
        <v>568</v>
      </c>
      <c r="N4286" s="3" t="s">
        <v>570</v>
      </c>
      <c r="O4286">
        <v>3</v>
      </c>
      <c r="P4286" s="3" t="s">
        <v>3150</v>
      </c>
      <c r="Q4286" s="3" t="s">
        <v>3150</v>
      </c>
      <c r="R4286" s="3" t="s">
        <v>3150</v>
      </c>
      <c r="S4286" s="3" t="s">
        <v>1757</v>
      </c>
      <c r="T4286" s="3" t="s">
        <v>2771</v>
      </c>
      <c r="U4286" s="3" t="s">
        <v>704</v>
      </c>
      <c r="V4286" s="3" t="s">
        <v>705</v>
      </c>
      <c r="W4286" s="3" t="s">
        <v>858</v>
      </c>
      <c r="X4286" s="3" t="s">
        <v>859</v>
      </c>
      <c r="Y4286" s="3" t="s">
        <v>640</v>
      </c>
      <c r="Z4286" s="3" t="s">
        <v>577</v>
      </c>
      <c r="AA4286" s="3" t="s">
        <v>578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10</v>
      </c>
      <c r="DN4286">
        <v>0</v>
      </c>
      <c r="DO4286">
        <v>0</v>
      </c>
      <c r="DP4286">
        <v>0</v>
      </c>
      <c r="DQ4286">
        <v>10</v>
      </c>
      <c r="DR4286">
        <v>0</v>
      </c>
      <c r="DS4286">
        <v>0</v>
      </c>
      <c r="DT4286">
        <v>10</v>
      </c>
      <c r="DU4286">
        <v>4.8125</v>
      </c>
      <c r="DV4286">
        <v>0</v>
      </c>
      <c r="DW4286">
        <v>0</v>
      </c>
      <c r="DX4286">
        <v>0</v>
      </c>
      <c r="DY4286" s="4">
        <v>46022</v>
      </c>
      <c r="DZ4286" s="3" t="s">
        <v>4628</v>
      </c>
      <c r="EA4286">
        <v>0</v>
      </c>
      <c r="EB4286">
        <v>0</v>
      </c>
      <c r="EC4286">
        <v>10</v>
      </c>
      <c r="ED4286">
        <v>0</v>
      </c>
      <c r="EE4286">
        <v>0</v>
      </c>
      <c r="EF4286">
        <v>10</v>
      </c>
      <c r="EG4286">
        <v>10</v>
      </c>
      <c r="EH4286">
        <v>0</v>
      </c>
      <c r="EI4286" s="3" t="s">
        <v>8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1132</v>
      </c>
      <c r="F4287" s="3" t="s">
        <v>1133</v>
      </c>
      <c r="G4287" s="3" t="s">
        <v>1134</v>
      </c>
      <c r="H4287" s="3" t="s">
        <v>1135</v>
      </c>
      <c r="I4287" s="3" t="s">
        <v>259</v>
      </c>
      <c r="J4287" s="3" t="s">
        <v>260</v>
      </c>
      <c r="K4287" s="3" t="s">
        <v>1511</v>
      </c>
      <c r="L4287" s="3" t="s">
        <v>1512</v>
      </c>
      <c r="M4287" s="3" t="s">
        <v>568</v>
      </c>
      <c r="N4287" s="3" t="s">
        <v>570</v>
      </c>
      <c r="O4287">
        <v>3</v>
      </c>
      <c r="P4287" s="3" t="s">
        <v>3150</v>
      </c>
      <c r="Q4287" s="3" t="s">
        <v>3150</v>
      </c>
      <c r="R4287" s="3" t="s">
        <v>3150</v>
      </c>
      <c r="S4287" s="3" t="s">
        <v>3847</v>
      </c>
      <c r="T4287" s="3" t="s">
        <v>3848</v>
      </c>
      <c r="U4287" s="3" t="s">
        <v>580</v>
      </c>
      <c r="V4287" s="3" t="s">
        <v>573</v>
      </c>
      <c r="W4287" s="3" t="s">
        <v>3669</v>
      </c>
      <c r="X4287" s="3" t="s">
        <v>3670</v>
      </c>
      <c r="Y4287" s="3" t="s">
        <v>576</v>
      </c>
      <c r="Z4287" s="3" t="s">
        <v>3315</v>
      </c>
      <c r="AA4287" s="3" t="s">
        <v>578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0</v>
      </c>
      <c r="DF4287">
        <v>1</v>
      </c>
      <c r="DG4287">
        <v>0</v>
      </c>
      <c r="DH4287">
        <v>0</v>
      </c>
      <c r="DI4287">
        <v>1</v>
      </c>
      <c r="DJ4287">
        <v>0</v>
      </c>
      <c r="DK4287">
        <v>0</v>
      </c>
      <c r="DL4287">
        <v>0</v>
      </c>
      <c r="DM4287">
        <v>0</v>
      </c>
      <c r="DN4287">
        <v>2</v>
      </c>
      <c r="DO4287">
        <v>0</v>
      </c>
      <c r="DP4287">
        <v>0</v>
      </c>
      <c r="DQ4287">
        <v>2</v>
      </c>
      <c r="DR4287">
        <v>0</v>
      </c>
      <c r="DS4287">
        <v>0</v>
      </c>
      <c r="DT4287">
        <v>1</v>
      </c>
      <c r="DU4287">
        <v>52.725499999999997</v>
      </c>
      <c r="DV4287">
        <v>1</v>
      </c>
      <c r="DW4287">
        <v>0</v>
      </c>
      <c r="DX4287">
        <v>0</v>
      </c>
      <c r="DY4287" s="4"/>
      <c r="DZ4287" s="3" t="s">
        <v>4628</v>
      </c>
      <c r="EA4287">
        <v>0</v>
      </c>
      <c r="EB4287">
        <v>0</v>
      </c>
      <c r="EC4287">
        <v>3</v>
      </c>
      <c r="ED4287">
        <v>0</v>
      </c>
      <c r="EE4287">
        <v>0</v>
      </c>
      <c r="EF4287">
        <v>3</v>
      </c>
      <c r="EG4287">
        <v>1.5</v>
      </c>
      <c r="EH4287">
        <v>0</v>
      </c>
      <c r="EI4287" s="3" t="s">
        <v>8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1132</v>
      </c>
      <c r="F4288" s="3" t="s">
        <v>1133</v>
      </c>
      <c r="G4288" s="3" t="s">
        <v>1134</v>
      </c>
      <c r="H4288" s="3" t="s">
        <v>1135</v>
      </c>
      <c r="I4288" s="3" t="s">
        <v>285</v>
      </c>
      <c r="J4288" s="3" t="s">
        <v>286</v>
      </c>
      <c r="K4288" s="3" t="s">
        <v>1511</v>
      </c>
      <c r="L4288" s="3" t="s">
        <v>1512</v>
      </c>
      <c r="M4288" s="3" t="s">
        <v>568</v>
      </c>
      <c r="N4288" s="3" t="s">
        <v>570</v>
      </c>
      <c r="O4288">
        <v>2</v>
      </c>
      <c r="P4288" s="3" t="s">
        <v>3150</v>
      </c>
      <c r="Q4288" s="3" t="s">
        <v>3150</v>
      </c>
      <c r="R4288" s="3" t="s">
        <v>3150</v>
      </c>
      <c r="S4288" s="3" t="s">
        <v>1275</v>
      </c>
      <c r="T4288" s="3" t="s">
        <v>2444</v>
      </c>
      <c r="U4288" s="3" t="s">
        <v>704</v>
      </c>
      <c r="V4288" s="3" t="s">
        <v>705</v>
      </c>
      <c r="W4288" s="3" t="s">
        <v>706</v>
      </c>
      <c r="X4288" s="3" t="s">
        <v>706</v>
      </c>
      <c r="Y4288" s="3" t="s">
        <v>640</v>
      </c>
      <c r="Z4288" s="3" t="s">
        <v>3316</v>
      </c>
      <c r="AA4288" s="3" t="s">
        <v>578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12</v>
      </c>
      <c r="AL4288">
        <v>0</v>
      </c>
      <c r="AM4288">
        <v>0</v>
      </c>
      <c r="AN4288">
        <v>0</v>
      </c>
      <c r="AO4288">
        <v>12</v>
      </c>
      <c r="AP4288">
        <v>0</v>
      </c>
      <c r="AQ4288">
        <v>0</v>
      </c>
      <c r="AR4288">
        <v>0</v>
      </c>
      <c r="AS4288">
        <v>14</v>
      </c>
      <c r="AT4288">
        <v>0</v>
      </c>
      <c r="AU4288">
        <v>0</v>
      </c>
      <c r="AV4288">
        <v>0</v>
      </c>
      <c r="AW4288">
        <v>14</v>
      </c>
      <c r="AX4288">
        <v>0</v>
      </c>
      <c r="AY4288">
        <v>0</v>
      </c>
      <c r="AZ4288">
        <v>0</v>
      </c>
      <c r="BA4288">
        <v>10</v>
      </c>
      <c r="BB4288">
        <v>0</v>
      </c>
      <c r="BC4288">
        <v>0</v>
      </c>
      <c r="BD4288">
        <v>0</v>
      </c>
      <c r="BE4288">
        <v>10</v>
      </c>
      <c r="BF4288">
        <v>0</v>
      </c>
      <c r="BG4288">
        <v>0</v>
      </c>
      <c r="BH4288">
        <v>0</v>
      </c>
      <c r="BI4288">
        <v>8</v>
      </c>
      <c r="BJ4288">
        <v>0</v>
      </c>
      <c r="BK4288">
        <v>0</v>
      </c>
      <c r="BL4288">
        <v>0</v>
      </c>
      <c r="BM4288">
        <v>8</v>
      </c>
      <c r="BN4288">
        <v>0</v>
      </c>
      <c r="BO4288">
        <v>0</v>
      </c>
      <c r="BP4288">
        <v>0</v>
      </c>
      <c r="BQ4288">
        <v>7</v>
      </c>
      <c r="BR4288">
        <v>0</v>
      </c>
      <c r="BS4288">
        <v>0</v>
      </c>
      <c r="BT4288">
        <v>0</v>
      </c>
      <c r="BU4288">
        <v>7</v>
      </c>
      <c r="BV4288">
        <v>0</v>
      </c>
      <c r="BW4288">
        <v>0</v>
      </c>
      <c r="BX4288">
        <v>0</v>
      </c>
      <c r="BY4288">
        <v>10</v>
      </c>
      <c r="BZ4288">
        <v>0</v>
      </c>
      <c r="CA4288">
        <v>0</v>
      </c>
      <c r="CB4288">
        <v>0</v>
      </c>
      <c r="CC4288">
        <v>10</v>
      </c>
      <c r="CD4288">
        <v>0</v>
      </c>
      <c r="CE4288">
        <v>0</v>
      </c>
      <c r="CF4288">
        <v>0</v>
      </c>
      <c r="CG4288">
        <v>10</v>
      </c>
      <c r="CH4288">
        <v>0</v>
      </c>
      <c r="CI4288">
        <v>0</v>
      </c>
      <c r="CJ4288">
        <v>0</v>
      </c>
      <c r="CK4288">
        <v>10</v>
      </c>
      <c r="CL4288">
        <v>0</v>
      </c>
      <c r="CM4288">
        <v>0</v>
      </c>
      <c r="CN4288">
        <v>0</v>
      </c>
      <c r="CO4288">
        <v>5</v>
      </c>
      <c r="CP4288">
        <v>0</v>
      </c>
      <c r="CQ4288">
        <v>0</v>
      </c>
      <c r="CR4288">
        <v>0</v>
      </c>
      <c r="CS4288">
        <v>5</v>
      </c>
      <c r="CT4288">
        <v>0</v>
      </c>
      <c r="CU4288">
        <v>0</v>
      </c>
      <c r="CV4288">
        <v>0</v>
      </c>
      <c r="CW4288">
        <v>9</v>
      </c>
      <c r="CX4288">
        <v>0</v>
      </c>
      <c r="CY4288">
        <v>0</v>
      </c>
      <c r="CZ4288">
        <v>0</v>
      </c>
      <c r="DA4288">
        <v>9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0</v>
      </c>
      <c r="DU4288">
        <v>0.79</v>
      </c>
      <c r="DV4288">
        <v>0</v>
      </c>
      <c r="DW4288">
        <v>0</v>
      </c>
      <c r="DX4288">
        <v>0</v>
      </c>
      <c r="DY4288" s="4"/>
      <c r="DZ4288" s="3" t="s">
        <v>4628</v>
      </c>
      <c r="EA4288">
        <v>0</v>
      </c>
      <c r="EB4288">
        <v>0</v>
      </c>
      <c r="EC4288">
        <v>85</v>
      </c>
      <c r="ED4288">
        <v>0</v>
      </c>
      <c r="EE4288">
        <v>0</v>
      </c>
      <c r="EF4288">
        <v>85</v>
      </c>
      <c r="EG4288">
        <v>9.4444440000000007</v>
      </c>
      <c r="EH4288">
        <v>0</v>
      </c>
      <c r="EI4288" s="3" t="s">
        <v>8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524</v>
      </c>
      <c r="F4289" s="3" t="s">
        <v>1525</v>
      </c>
      <c r="G4289" s="3" t="s">
        <v>1386</v>
      </c>
      <c r="H4289" s="3" t="s">
        <v>1387</v>
      </c>
      <c r="I4289" s="3" t="s">
        <v>297</v>
      </c>
      <c r="J4289" s="3" t="s">
        <v>298</v>
      </c>
      <c r="K4289" s="3" t="s">
        <v>1511</v>
      </c>
      <c r="L4289" s="3" t="s">
        <v>1512</v>
      </c>
      <c r="M4289" s="3" t="s">
        <v>568</v>
      </c>
      <c r="N4289" s="3" t="s">
        <v>570</v>
      </c>
      <c r="O4289">
        <v>2</v>
      </c>
      <c r="P4289" s="3" t="s">
        <v>3150</v>
      </c>
      <c r="Q4289" s="3" t="s">
        <v>3150</v>
      </c>
      <c r="R4289" s="3" t="s">
        <v>3150</v>
      </c>
      <c r="S4289" s="3" t="s">
        <v>3269</v>
      </c>
      <c r="T4289" s="3" t="s">
        <v>3270</v>
      </c>
      <c r="U4289" s="3" t="s">
        <v>580</v>
      </c>
      <c r="V4289" s="3" t="s">
        <v>573</v>
      </c>
      <c r="W4289" s="3" t="s">
        <v>3669</v>
      </c>
      <c r="X4289" s="3" t="s">
        <v>3670</v>
      </c>
      <c r="Y4289" s="3" t="s">
        <v>576</v>
      </c>
      <c r="Z4289" s="3" t="s">
        <v>3315</v>
      </c>
      <c r="AA4289" s="3" t="s">
        <v>578</v>
      </c>
      <c r="AB4289">
        <v>0</v>
      </c>
      <c r="AC4289">
        <v>0</v>
      </c>
      <c r="AD4289">
        <v>1</v>
      </c>
      <c r="AE4289">
        <v>0</v>
      </c>
      <c r="AF4289">
        <v>0</v>
      </c>
      <c r="AG4289">
        <v>1</v>
      </c>
      <c r="AH4289">
        <v>0</v>
      </c>
      <c r="AI4289">
        <v>0</v>
      </c>
      <c r="AJ4289">
        <v>0</v>
      </c>
      <c r="AK4289">
        <v>0</v>
      </c>
      <c r="AL4289">
        <v>1</v>
      </c>
      <c r="AM4289">
        <v>0</v>
      </c>
      <c r="AN4289">
        <v>0</v>
      </c>
      <c r="AO4289">
        <v>1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1</v>
      </c>
      <c r="CA4289">
        <v>0</v>
      </c>
      <c r="CB4289">
        <v>0</v>
      </c>
      <c r="CC4289">
        <v>1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1</v>
      </c>
      <c r="CQ4289">
        <v>0</v>
      </c>
      <c r="CR4289">
        <v>0</v>
      </c>
      <c r="CS4289">
        <v>1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41.966099999999997</v>
      </c>
      <c r="DV4289">
        <v>0</v>
      </c>
      <c r="DW4289">
        <v>0</v>
      </c>
      <c r="DX4289">
        <v>0</v>
      </c>
      <c r="DY4289" s="4"/>
      <c r="DZ4289" s="3" t="s">
        <v>4628</v>
      </c>
      <c r="EA4289">
        <v>0</v>
      </c>
      <c r="EB4289">
        <v>0</v>
      </c>
      <c r="EC4289">
        <v>4</v>
      </c>
      <c r="ED4289">
        <v>0</v>
      </c>
      <c r="EE4289">
        <v>0</v>
      </c>
      <c r="EF4289">
        <v>4</v>
      </c>
      <c r="EG4289">
        <v>1</v>
      </c>
      <c r="EH4289">
        <v>0</v>
      </c>
      <c r="EI4289" s="3" t="s">
        <v>8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1132</v>
      </c>
      <c r="F4290" s="3" t="s">
        <v>1133</v>
      </c>
      <c r="G4290" s="3" t="s">
        <v>1134</v>
      </c>
      <c r="H4290" s="3" t="s">
        <v>1135</v>
      </c>
      <c r="I4290" s="3" t="s">
        <v>134</v>
      </c>
      <c r="J4290" s="3" t="s">
        <v>1700</v>
      </c>
      <c r="K4290" s="3" t="s">
        <v>1388</v>
      </c>
      <c r="L4290" s="3" t="s">
        <v>1389</v>
      </c>
      <c r="M4290" s="3" t="s">
        <v>568</v>
      </c>
      <c r="N4290" s="3" t="s">
        <v>570</v>
      </c>
      <c r="O4290">
        <v>3</v>
      </c>
      <c r="P4290" s="3" t="s">
        <v>3150</v>
      </c>
      <c r="Q4290" s="3" t="s">
        <v>3150</v>
      </c>
      <c r="R4290" s="3" t="s">
        <v>3150</v>
      </c>
      <c r="S4290" s="3" t="s">
        <v>1320</v>
      </c>
      <c r="T4290" s="3" t="s">
        <v>2497</v>
      </c>
      <c r="U4290" s="3" t="s">
        <v>714</v>
      </c>
      <c r="V4290" s="3" t="s">
        <v>705</v>
      </c>
      <c r="W4290" s="3" t="s">
        <v>715</v>
      </c>
      <c r="X4290" s="3" t="s">
        <v>716</v>
      </c>
      <c r="Y4290" s="3" t="s">
        <v>640</v>
      </c>
      <c r="Z4290" s="3" t="s">
        <v>3316</v>
      </c>
      <c r="AA4290" s="3" t="s">
        <v>578</v>
      </c>
      <c r="AB4290">
        <v>0</v>
      </c>
      <c r="AC4290">
        <v>1</v>
      </c>
      <c r="AD4290">
        <v>0</v>
      </c>
      <c r="AE4290">
        <v>0</v>
      </c>
      <c r="AF4290">
        <v>0</v>
      </c>
      <c r="AG4290">
        <v>1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1</v>
      </c>
      <c r="BM4290">
        <v>1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1</v>
      </c>
      <c r="BU4290">
        <v>1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3</v>
      </c>
      <c r="CK4290">
        <v>3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1</v>
      </c>
      <c r="DA4290">
        <v>1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0</v>
      </c>
      <c r="DU4290">
        <v>248.75</v>
      </c>
      <c r="DV4290">
        <v>0</v>
      </c>
      <c r="DW4290">
        <v>0</v>
      </c>
      <c r="DX4290">
        <v>0</v>
      </c>
      <c r="DY4290" s="4"/>
      <c r="DZ4290" s="3" t="s">
        <v>4628</v>
      </c>
      <c r="EA4290">
        <v>0</v>
      </c>
      <c r="EB4290">
        <v>0</v>
      </c>
      <c r="EC4290">
        <v>7</v>
      </c>
      <c r="ED4290">
        <v>0</v>
      </c>
      <c r="EE4290">
        <v>0</v>
      </c>
      <c r="EF4290">
        <v>7</v>
      </c>
      <c r="EG4290">
        <v>1.4</v>
      </c>
      <c r="EH4290">
        <v>0</v>
      </c>
      <c r="EI4290" s="3" t="s">
        <v>8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1524</v>
      </c>
      <c r="F4291" s="3" t="s">
        <v>1525</v>
      </c>
      <c r="G4291" s="3" t="s">
        <v>1386</v>
      </c>
      <c r="H4291" s="3" t="s">
        <v>1387</v>
      </c>
      <c r="I4291" s="3" t="s">
        <v>443</v>
      </c>
      <c r="J4291" s="3" t="s">
        <v>444</v>
      </c>
      <c r="K4291" s="3" t="s">
        <v>1511</v>
      </c>
      <c r="L4291" s="3" t="s">
        <v>1512</v>
      </c>
      <c r="M4291" s="3" t="s">
        <v>568</v>
      </c>
      <c r="N4291" s="3" t="s">
        <v>570</v>
      </c>
      <c r="O4291">
        <v>2</v>
      </c>
      <c r="P4291" s="3" t="s">
        <v>3150</v>
      </c>
      <c r="Q4291" s="3" t="s">
        <v>3150</v>
      </c>
      <c r="R4291" s="3" t="s">
        <v>3150</v>
      </c>
      <c r="S4291" s="3" t="s">
        <v>911</v>
      </c>
      <c r="T4291" s="3" t="s">
        <v>2453</v>
      </c>
      <c r="U4291" s="3" t="s">
        <v>580</v>
      </c>
      <c r="V4291" s="3" t="s">
        <v>573</v>
      </c>
      <c r="W4291" s="3" t="s">
        <v>3669</v>
      </c>
      <c r="X4291" s="3" t="s">
        <v>3670</v>
      </c>
      <c r="Y4291" s="3" t="s">
        <v>576</v>
      </c>
      <c r="Z4291" s="3" t="s">
        <v>3315</v>
      </c>
      <c r="AA4291" s="3" t="s">
        <v>578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20</v>
      </c>
      <c r="CA4291">
        <v>0</v>
      </c>
      <c r="CB4291">
        <v>0</v>
      </c>
      <c r="CC4291">
        <v>2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8</v>
      </c>
      <c r="CQ4291">
        <v>0</v>
      </c>
      <c r="CR4291">
        <v>0</v>
      </c>
      <c r="CS4291">
        <v>8</v>
      </c>
      <c r="CT4291">
        <v>0</v>
      </c>
      <c r="CU4291">
        <v>0</v>
      </c>
      <c r="CV4291">
        <v>0</v>
      </c>
      <c r="CW4291">
        <v>0</v>
      </c>
      <c r="CX4291">
        <v>5</v>
      </c>
      <c r="CY4291">
        <v>0</v>
      </c>
      <c r="CZ4291">
        <v>0</v>
      </c>
      <c r="DA4291">
        <v>5</v>
      </c>
      <c r="DB4291">
        <v>0</v>
      </c>
      <c r="DC4291">
        <v>0</v>
      </c>
      <c r="DD4291">
        <v>0</v>
      </c>
      <c r="DE4291">
        <v>0</v>
      </c>
      <c r="DF4291">
        <v>5</v>
      </c>
      <c r="DG4291">
        <v>0</v>
      </c>
      <c r="DH4291">
        <v>0</v>
      </c>
      <c r="DI4291">
        <v>5</v>
      </c>
      <c r="DJ4291">
        <v>0</v>
      </c>
      <c r="DK4291">
        <v>0</v>
      </c>
      <c r="DL4291">
        <v>0</v>
      </c>
      <c r="DM4291">
        <v>0</v>
      </c>
      <c r="DN4291">
        <v>22</v>
      </c>
      <c r="DO4291">
        <v>0</v>
      </c>
      <c r="DP4291">
        <v>0</v>
      </c>
      <c r="DQ4291">
        <v>22</v>
      </c>
      <c r="DR4291">
        <v>0</v>
      </c>
      <c r="DS4291">
        <v>0</v>
      </c>
      <c r="DT4291">
        <v>22</v>
      </c>
      <c r="DU4291">
        <v>17.420000000000002</v>
      </c>
      <c r="DV4291">
        <v>0</v>
      </c>
      <c r="DW4291">
        <v>0</v>
      </c>
      <c r="DX4291">
        <v>0</v>
      </c>
      <c r="DY4291" s="4"/>
      <c r="DZ4291" s="3" t="s">
        <v>4628</v>
      </c>
      <c r="EA4291">
        <v>0</v>
      </c>
      <c r="EB4291">
        <v>0</v>
      </c>
      <c r="EC4291">
        <v>60</v>
      </c>
      <c r="ED4291">
        <v>0</v>
      </c>
      <c r="EE4291">
        <v>0</v>
      </c>
      <c r="EF4291">
        <v>60</v>
      </c>
      <c r="EG4291">
        <v>12</v>
      </c>
      <c r="EH4291">
        <v>0</v>
      </c>
      <c r="EI4291" s="3" t="s">
        <v>8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1132</v>
      </c>
      <c r="F4292" s="3" t="s">
        <v>1133</v>
      </c>
      <c r="G4292" s="3" t="s">
        <v>1134</v>
      </c>
      <c r="H4292" s="3" t="s">
        <v>1135</v>
      </c>
      <c r="I4292" s="3" t="s">
        <v>35</v>
      </c>
      <c r="J4292" s="3" t="s">
        <v>36</v>
      </c>
      <c r="K4292" s="3" t="s">
        <v>1388</v>
      </c>
      <c r="L4292" s="3" t="s">
        <v>1534</v>
      </c>
      <c r="M4292" s="3" t="s">
        <v>568</v>
      </c>
      <c r="N4292" s="3" t="s">
        <v>570</v>
      </c>
      <c r="O4292">
        <v>1</v>
      </c>
      <c r="P4292" s="3" t="s">
        <v>3150</v>
      </c>
      <c r="Q4292" s="3" t="s">
        <v>3150</v>
      </c>
      <c r="R4292" s="3" t="s">
        <v>3150</v>
      </c>
      <c r="S4292" s="3" t="s">
        <v>3210</v>
      </c>
      <c r="T4292" s="3" t="s">
        <v>3211</v>
      </c>
      <c r="U4292" s="3" t="s">
        <v>714</v>
      </c>
      <c r="V4292" s="3" t="s">
        <v>705</v>
      </c>
      <c r="W4292" s="3" t="s">
        <v>715</v>
      </c>
      <c r="X4292" s="3" t="s">
        <v>716</v>
      </c>
      <c r="Y4292" s="3" t="s">
        <v>640</v>
      </c>
      <c r="Z4292" s="3" t="s">
        <v>3316</v>
      </c>
      <c r="AA4292" s="3" t="s">
        <v>578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1</v>
      </c>
      <c r="AT4292">
        <v>0</v>
      </c>
      <c r="AU4292">
        <v>0</v>
      </c>
      <c r="AV4292">
        <v>0</v>
      </c>
      <c r="AW4292">
        <v>1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1</v>
      </c>
      <c r="BR4292">
        <v>0</v>
      </c>
      <c r="BS4292">
        <v>0</v>
      </c>
      <c r="BT4292">
        <v>0</v>
      </c>
      <c r="BU4292">
        <v>1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1</v>
      </c>
      <c r="DF4292">
        <v>0</v>
      </c>
      <c r="DG4292">
        <v>0</v>
      </c>
      <c r="DH4292">
        <v>0</v>
      </c>
      <c r="DI4292">
        <v>1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1260</v>
      </c>
      <c r="DV4292">
        <v>0</v>
      </c>
      <c r="DW4292">
        <v>0</v>
      </c>
      <c r="DX4292">
        <v>0</v>
      </c>
      <c r="DY4292" s="4"/>
      <c r="DZ4292" s="3" t="s">
        <v>4628</v>
      </c>
      <c r="EA4292">
        <v>0</v>
      </c>
      <c r="EB4292">
        <v>0</v>
      </c>
      <c r="EC4292">
        <v>3</v>
      </c>
      <c r="ED4292">
        <v>0</v>
      </c>
      <c r="EE4292">
        <v>0</v>
      </c>
      <c r="EF4292">
        <v>3</v>
      </c>
      <c r="EG4292">
        <v>1</v>
      </c>
      <c r="EH4292">
        <v>0</v>
      </c>
      <c r="EI4292" s="3" t="s">
        <v>8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1385</v>
      </c>
      <c r="F4293" s="3" t="s">
        <v>14</v>
      </c>
      <c r="G4293" s="3" t="s">
        <v>1386</v>
      </c>
      <c r="H4293" s="3" t="s">
        <v>1387</v>
      </c>
      <c r="I4293" s="3" t="s">
        <v>76</v>
      </c>
      <c r="J4293" s="3" t="s">
        <v>77</v>
      </c>
      <c r="K4293" s="3" t="s">
        <v>1511</v>
      </c>
      <c r="L4293" s="3" t="s">
        <v>1512</v>
      </c>
      <c r="M4293" s="3" t="s">
        <v>568</v>
      </c>
      <c r="N4293" s="3" t="s">
        <v>570</v>
      </c>
      <c r="O4293">
        <v>2</v>
      </c>
      <c r="P4293" s="3" t="s">
        <v>3150</v>
      </c>
      <c r="Q4293" s="3" t="s">
        <v>3150</v>
      </c>
      <c r="R4293" s="3" t="s">
        <v>3150</v>
      </c>
      <c r="S4293" s="3" t="s">
        <v>817</v>
      </c>
      <c r="T4293" s="3" t="s">
        <v>3561</v>
      </c>
      <c r="U4293" s="3" t="s">
        <v>607</v>
      </c>
      <c r="V4293" s="3" t="s">
        <v>573</v>
      </c>
      <c r="W4293" s="3" t="s">
        <v>3672</v>
      </c>
      <c r="X4293" s="3" t="s">
        <v>3673</v>
      </c>
      <c r="Y4293" s="3" t="s">
        <v>576</v>
      </c>
      <c r="Z4293" s="3" t="s">
        <v>577</v>
      </c>
      <c r="AA4293" s="3" t="s">
        <v>578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2</v>
      </c>
      <c r="CP4293">
        <v>0</v>
      </c>
      <c r="CQ4293">
        <v>0</v>
      </c>
      <c r="CR4293">
        <v>0</v>
      </c>
      <c r="CS4293">
        <v>2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0</v>
      </c>
      <c r="DU4293">
        <v>7.109375</v>
      </c>
      <c r="DV4293">
        <v>0</v>
      </c>
      <c r="DW4293">
        <v>0</v>
      </c>
      <c r="DX4293">
        <v>0</v>
      </c>
      <c r="DY4293" s="4"/>
      <c r="DZ4293" s="3" t="s">
        <v>4628</v>
      </c>
      <c r="EA4293">
        <v>0</v>
      </c>
      <c r="EB4293">
        <v>0</v>
      </c>
      <c r="EC4293">
        <v>2</v>
      </c>
      <c r="ED4293">
        <v>0</v>
      </c>
      <c r="EE4293">
        <v>0</v>
      </c>
      <c r="EF4293">
        <v>2</v>
      </c>
      <c r="EG4293">
        <v>2</v>
      </c>
      <c r="EH4293">
        <v>0</v>
      </c>
      <c r="EI4293" s="3" t="s">
        <v>8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1385</v>
      </c>
      <c r="F4294" s="3" t="s">
        <v>14</v>
      </c>
      <c r="G4294" s="3" t="s">
        <v>1386</v>
      </c>
      <c r="H4294" s="3" t="s">
        <v>1387</v>
      </c>
      <c r="I4294" s="3" t="s">
        <v>60</v>
      </c>
      <c r="J4294" s="3" t="s">
        <v>61</v>
      </c>
      <c r="K4294" s="3" t="s">
        <v>1388</v>
      </c>
      <c r="L4294" s="3" t="s">
        <v>1389</v>
      </c>
      <c r="M4294" s="3" t="s">
        <v>568</v>
      </c>
      <c r="N4294" s="3" t="s">
        <v>570</v>
      </c>
      <c r="O4294">
        <v>1</v>
      </c>
      <c r="P4294" s="3" t="s">
        <v>3150</v>
      </c>
      <c r="Q4294" s="3" t="s">
        <v>3150</v>
      </c>
      <c r="R4294" s="3" t="s">
        <v>3150</v>
      </c>
      <c r="S4294" s="3" t="s">
        <v>4207</v>
      </c>
      <c r="T4294" s="3" t="s">
        <v>4208</v>
      </c>
      <c r="U4294" s="3" t="s">
        <v>704</v>
      </c>
      <c r="V4294" s="3" t="s">
        <v>705</v>
      </c>
      <c r="W4294" s="3" t="s">
        <v>706</v>
      </c>
      <c r="X4294" s="3" t="s">
        <v>706</v>
      </c>
      <c r="Y4294" s="3" t="s">
        <v>640</v>
      </c>
      <c r="Z4294" s="3" t="s">
        <v>577</v>
      </c>
      <c r="AA4294" s="3" t="s">
        <v>578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2</v>
      </c>
      <c r="DF4294">
        <v>0</v>
      </c>
      <c r="DG4294">
        <v>0</v>
      </c>
      <c r="DH4294">
        <v>0</v>
      </c>
      <c r="DI4294">
        <v>2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0</v>
      </c>
      <c r="DU4294">
        <v>41.2</v>
      </c>
      <c r="DV4294">
        <v>0</v>
      </c>
      <c r="DW4294">
        <v>0</v>
      </c>
      <c r="DX4294">
        <v>0</v>
      </c>
      <c r="DY4294" s="4"/>
      <c r="DZ4294" s="3" t="s">
        <v>4628</v>
      </c>
      <c r="EA4294">
        <v>0</v>
      </c>
      <c r="EB4294">
        <v>0</v>
      </c>
      <c r="EC4294">
        <v>2</v>
      </c>
      <c r="ED4294">
        <v>0</v>
      </c>
      <c r="EE4294">
        <v>0</v>
      </c>
      <c r="EF4294">
        <v>2</v>
      </c>
      <c r="EG4294">
        <v>2</v>
      </c>
      <c r="EH4294">
        <v>0</v>
      </c>
      <c r="EI4294" s="3" t="s">
        <v>8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1132</v>
      </c>
      <c r="F4295" s="3" t="s">
        <v>1133</v>
      </c>
      <c r="G4295" s="3" t="s">
        <v>1134</v>
      </c>
      <c r="H4295" s="3" t="s">
        <v>1135</v>
      </c>
      <c r="I4295" s="3" t="s">
        <v>72</v>
      </c>
      <c r="J4295" s="3" t="s">
        <v>73</v>
      </c>
      <c r="K4295" s="3" t="s">
        <v>566</v>
      </c>
      <c r="L4295" s="3" t="s">
        <v>567</v>
      </c>
      <c r="M4295" s="3" t="s">
        <v>568</v>
      </c>
      <c r="N4295" s="3" t="s">
        <v>570</v>
      </c>
      <c r="O4295">
        <v>3</v>
      </c>
      <c r="P4295" s="3" t="s">
        <v>3150</v>
      </c>
      <c r="Q4295" s="3" t="s">
        <v>3150</v>
      </c>
      <c r="R4295" s="3" t="s">
        <v>3150</v>
      </c>
      <c r="S4295" s="3" t="s">
        <v>1176</v>
      </c>
      <c r="T4295" s="3" t="s">
        <v>2360</v>
      </c>
      <c r="U4295" s="3" t="s">
        <v>639</v>
      </c>
      <c r="V4295" s="3" t="s">
        <v>573</v>
      </c>
      <c r="W4295" s="3" t="s">
        <v>573</v>
      </c>
      <c r="X4295" s="3" t="s">
        <v>3671</v>
      </c>
      <c r="Y4295" s="3" t="s">
        <v>576</v>
      </c>
      <c r="Z4295" s="3" t="s">
        <v>577</v>
      </c>
      <c r="AA4295" s="3" t="s">
        <v>578</v>
      </c>
      <c r="AB4295">
        <v>1</v>
      </c>
      <c r="AC4295">
        <v>2</v>
      </c>
      <c r="AD4295">
        <v>0</v>
      </c>
      <c r="AE4295">
        <v>0</v>
      </c>
      <c r="AF4295">
        <v>0</v>
      </c>
      <c r="AG4295">
        <v>3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3</v>
      </c>
      <c r="BB4295">
        <v>0</v>
      </c>
      <c r="BC4295">
        <v>0</v>
      </c>
      <c r="BD4295">
        <v>0</v>
      </c>
      <c r="BE4295">
        <v>3</v>
      </c>
      <c r="BF4295">
        <v>0</v>
      </c>
      <c r="BG4295">
        <v>0</v>
      </c>
      <c r="BH4295">
        <v>0</v>
      </c>
      <c r="BI4295">
        <v>1</v>
      </c>
      <c r="BJ4295">
        <v>0</v>
      </c>
      <c r="BK4295">
        <v>0</v>
      </c>
      <c r="BL4295">
        <v>0</v>
      </c>
      <c r="BM4295">
        <v>1</v>
      </c>
      <c r="BN4295">
        <v>0</v>
      </c>
      <c r="BO4295">
        <v>0</v>
      </c>
      <c r="BP4295">
        <v>1</v>
      </c>
      <c r="BQ4295">
        <v>1</v>
      </c>
      <c r="BR4295">
        <v>0</v>
      </c>
      <c r="BS4295">
        <v>0</v>
      </c>
      <c r="BT4295">
        <v>0</v>
      </c>
      <c r="BU4295">
        <v>2</v>
      </c>
      <c r="BV4295">
        <v>0</v>
      </c>
      <c r="BW4295">
        <v>0</v>
      </c>
      <c r="BX4295">
        <v>0</v>
      </c>
      <c r="BY4295">
        <v>4</v>
      </c>
      <c r="BZ4295">
        <v>0</v>
      </c>
      <c r="CA4295">
        <v>0</v>
      </c>
      <c r="CB4295">
        <v>0</v>
      </c>
      <c r="CC4295">
        <v>4</v>
      </c>
      <c r="CD4295">
        <v>0</v>
      </c>
      <c r="CE4295">
        <v>0</v>
      </c>
      <c r="CF4295">
        <v>0</v>
      </c>
      <c r="CG4295">
        <v>10</v>
      </c>
      <c r="CH4295">
        <v>0</v>
      </c>
      <c r="CI4295">
        <v>0</v>
      </c>
      <c r="CJ4295">
        <v>0</v>
      </c>
      <c r="CK4295">
        <v>10</v>
      </c>
      <c r="CL4295">
        <v>0</v>
      </c>
      <c r="CM4295">
        <v>0</v>
      </c>
      <c r="CN4295">
        <v>0</v>
      </c>
      <c r="CO4295">
        <v>4</v>
      </c>
      <c r="CP4295">
        <v>0</v>
      </c>
      <c r="CQ4295">
        <v>0</v>
      </c>
      <c r="CR4295">
        <v>0</v>
      </c>
      <c r="CS4295">
        <v>4</v>
      </c>
      <c r="CT4295">
        <v>0</v>
      </c>
      <c r="CU4295">
        <v>0</v>
      </c>
      <c r="CV4295">
        <v>0</v>
      </c>
      <c r="CW4295">
        <v>16</v>
      </c>
      <c r="CX4295">
        <v>0</v>
      </c>
      <c r="CY4295">
        <v>0</v>
      </c>
      <c r="CZ4295">
        <v>0</v>
      </c>
      <c r="DA4295">
        <v>16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10.841575000000001</v>
      </c>
      <c r="DV4295">
        <v>0</v>
      </c>
      <c r="DW4295">
        <v>0</v>
      </c>
      <c r="DX4295">
        <v>0</v>
      </c>
      <c r="DY4295" s="4"/>
      <c r="DZ4295" s="3" t="s">
        <v>4628</v>
      </c>
      <c r="EA4295">
        <v>0</v>
      </c>
      <c r="EB4295">
        <v>0</v>
      </c>
      <c r="EC4295">
        <v>43</v>
      </c>
      <c r="ED4295">
        <v>0</v>
      </c>
      <c r="EE4295">
        <v>0</v>
      </c>
      <c r="EF4295">
        <v>43</v>
      </c>
      <c r="EG4295">
        <v>5.375</v>
      </c>
      <c r="EH4295">
        <v>0</v>
      </c>
      <c r="EI4295" s="3" t="s">
        <v>8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1385</v>
      </c>
      <c r="F4296" s="3" t="s">
        <v>14</v>
      </c>
      <c r="G4296" s="3" t="s">
        <v>1386</v>
      </c>
      <c r="H4296" s="3" t="s">
        <v>1387</v>
      </c>
      <c r="I4296" s="3" t="s">
        <v>37</v>
      </c>
      <c r="J4296" s="3" t="s">
        <v>38</v>
      </c>
      <c r="K4296" s="3" t="s">
        <v>1388</v>
      </c>
      <c r="L4296" s="3" t="s">
        <v>1389</v>
      </c>
      <c r="M4296" s="3" t="s">
        <v>568</v>
      </c>
      <c r="N4296" s="3" t="s">
        <v>570</v>
      </c>
      <c r="O4296">
        <v>3</v>
      </c>
      <c r="P4296" s="3" t="s">
        <v>3150</v>
      </c>
      <c r="Q4296" s="3" t="s">
        <v>3150</v>
      </c>
      <c r="R4296" s="3" t="s">
        <v>3150</v>
      </c>
      <c r="S4296" s="3" t="s">
        <v>722</v>
      </c>
      <c r="T4296" s="3" t="s">
        <v>2244</v>
      </c>
      <c r="U4296" s="3" t="s">
        <v>607</v>
      </c>
      <c r="V4296" s="3" t="s">
        <v>705</v>
      </c>
      <c r="W4296" s="3" t="s">
        <v>3672</v>
      </c>
      <c r="X4296" s="3" t="s">
        <v>702</v>
      </c>
      <c r="Y4296" s="3" t="s">
        <v>640</v>
      </c>
      <c r="Z4296" s="3" t="s">
        <v>3316</v>
      </c>
      <c r="AA4296" s="3" t="s">
        <v>578</v>
      </c>
      <c r="AB4296">
        <v>0</v>
      </c>
      <c r="AC4296">
        <v>1</v>
      </c>
      <c r="AD4296">
        <v>0</v>
      </c>
      <c r="AE4296">
        <v>0</v>
      </c>
      <c r="AF4296">
        <v>0</v>
      </c>
      <c r="AG4296">
        <v>1</v>
      </c>
      <c r="AH4296">
        <v>0</v>
      </c>
      <c r="AI4296">
        <v>0</v>
      </c>
      <c r="AJ4296">
        <v>0</v>
      </c>
      <c r="AK4296">
        <v>1</v>
      </c>
      <c r="AL4296">
        <v>0</v>
      </c>
      <c r="AM4296">
        <v>0</v>
      </c>
      <c r="AN4296">
        <v>0</v>
      </c>
      <c r="AO4296">
        <v>1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1</v>
      </c>
      <c r="BJ4296">
        <v>0</v>
      </c>
      <c r="BK4296">
        <v>0</v>
      </c>
      <c r="BL4296">
        <v>0</v>
      </c>
      <c r="BM4296">
        <v>1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2</v>
      </c>
      <c r="BZ4296">
        <v>0</v>
      </c>
      <c r="CA4296">
        <v>0</v>
      </c>
      <c r="CB4296">
        <v>0</v>
      </c>
      <c r="CC4296">
        <v>2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3</v>
      </c>
      <c r="CP4296">
        <v>0</v>
      </c>
      <c r="CQ4296">
        <v>0</v>
      </c>
      <c r="CR4296">
        <v>0</v>
      </c>
      <c r="CS4296">
        <v>3</v>
      </c>
      <c r="CT4296">
        <v>0</v>
      </c>
      <c r="CU4296">
        <v>0</v>
      </c>
      <c r="CV4296">
        <v>0</v>
      </c>
      <c r="CW4296">
        <v>2</v>
      </c>
      <c r="CX4296">
        <v>0</v>
      </c>
      <c r="CY4296">
        <v>0</v>
      </c>
      <c r="CZ4296">
        <v>0</v>
      </c>
      <c r="DA4296">
        <v>2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12.3375</v>
      </c>
      <c r="DV4296">
        <v>0</v>
      </c>
      <c r="DW4296">
        <v>0</v>
      </c>
      <c r="DX4296">
        <v>0</v>
      </c>
      <c r="DY4296" s="4"/>
      <c r="DZ4296" s="3" t="s">
        <v>4628</v>
      </c>
      <c r="EA4296">
        <v>0</v>
      </c>
      <c r="EB4296">
        <v>0</v>
      </c>
      <c r="EC4296">
        <v>10</v>
      </c>
      <c r="ED4296">
        <v>0</v>
      </c>
      <c r="EE4296">
        <v>0</v>
      </c>
      <c r="EF4296">
        <v>10</v>
      </c>
      <c r="EG4296">
        <v>1.6666669999999999</v>
      </c>
      <c r="EH4296">
        <v>0</v>
      </c>
      <c r="EI4296" s="3" t="s">
        <v>8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1132</v>
      </c>
      <c r="F4297" s="3" t="s">
        <v>1133</v>
      </c>
      <c r="G4297" s="3" t="s">
        <v>1134</v>
      </c>
      <c r="H4297" s="3" t="s">
        <v>1135</v>
      </c>
      <c r="I4297" s="3" t="s">
        <v>451</v>
      </c>
      <c r="J4297" s="3" t="s">
        <v>452</v>
      </c>
      <c r="K4297" s="3" t="s">
        <v>1511</v>
      </c>
      <c r="L4297" s="3" t="s">
        <v>1512</v>
      </c>
      <c r="M4297" s="3" t="s">
        <v>568</v>
      </c>
      <c r="N4297" s="3" t="s">
        <v>570</v>
      </c>
      <c r="O4297">
        <v>1</v>
      </c>
      <c r="P4297" s="3" t="s">
        <v>3150</v>
      </c>
      <c r="Q4297" s="3" t="s">
        <v>3150</v>
      </c>
      <c r="R4297" s="3" t="s">
        <v>3150</v>
      </c>
      <c r="S4297" s="3" t="s">
        <v>958</v>
      </c>
      <c r="T4297" s="3" t="s">
        <v>1957</v>
      </c>
      <c r="U4297" s="3" t="s">
        <v>704</v>
      </c>
      <c r="V4297" s="3" t="s">
        <v>705</v>
      </c>
      <c r="W4297" s="3" t="s">
        <v>706</v>
      </c>
      <c r="X4297" s="3" t="s">
        <v>706</v>
      </c>
      <c r="Y4297" s="3" t="s">
        <v>640</v>
      </c>
      <c r="Z4297" s="3" t="s">
        <v>3316</v>
      </c>
      <c r="AA4297" s="3" t="s">
        <v>578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30</v>
      </c>
      <c r="DO4297">
        <v>0</v>
      </c>
      <c r="DP4297">
        <v>0</v>
      </c>
      <c r="DQ4297">
        <v>30</v>
      </c>
      <c r="DR4297">
        <v>0</v>
      </c>
      <c r="DS4297">
        <v>0</v>
      </c>
      <c r="DT4297">
        <v>30</v>
      </c>
      <c r="DU4297">
        <v>5.1100000000000003</v>
      </c>
      <c r="DV4297">
        <v>0</v>
      </c>
      <c r="DW4297">
        <v>0</v>
      </c>
      <c r="DX4297">
        <v>0</v>
      </c>
      <c r="DY4297" s="4"/>
      <c r="DZ4297" s="3" t="s">
        <v>4628</v>
      </c>
      <c r="EA4297">
        <v>0</v>
      </c>
      <c r="EB4297">
        <v>0</v>
      </c>
      <c r="EC4297">
        <v>30</v>
      </c>
      <c r="ED4297">
        <v>0</v>
      </c>
      <c r="EE4297">
        <v>0</v>
      </c>
      <c r="EF4297">
        <v>30</v>
      </c>
      <c r="EG4297">
        <v>30</v>
      </c>
      <c r="EH4297">
        <v>0</v>
      </c>
      <c r="EI4297" s="3" t="s">
        <v>8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1385</v>
      </c>
      <c r="F4298" s="3" t="s">
        <v>14</v>
      </c>
      <c r="G4298" s="3" t="s">
        <v>1386</v>
      </c>
      <c r="H4298" s="3" t="s">
        <v>1387</v>
      </c>
      <c r="I4298" s="3" t="s">
        <v>375</v>
      </c>
      <c r="J4298" s="3" t="s">
        <v>376</v>
      </c>
      <c r="K4298" s="3" t="s">
        <v>1511</v>
      </c>
      <c r="L4298" s="3" t="s">
        <v>1512</v>
      </c>
      <c r="M4298" s="3" t="s">
        <v>568</v>
      </c>
      <c r="N4298" s="3" t="s">
        <v>570</v>
      </c>
      <c r="O4298">
        <v>2</v>
      </c>
      <c r="P4298" s="3" t="s">
        <v>3150</v>
      </c>
      <c r="Q4298" s="3" t="s">
        <v>3150</v>
      </c>
      <c r="R4298" s="3" t="s">
        <v>3150</v>
      </c>
      <c r="S4298" s="3" t="s">
        <v>832</v>
      </c>
      <c r="T4298" s="3" t="s">
        <v>1830</v>
      </c>
      <c r="U4298" s="3" t="s">
        <v>582</v>
      </c>
      <c r="V4298" s="3" t="s">
        <v>573</v>
      </c>
      <c r="W4298" s="3" t="s">
        <v>573</v>
      </c>
      <c r="X4298" s="3" t="s">
        <v>3671</v>
      </c>
      <c r="Y4298" s="3" t="s">
        <v>576</v>
      </c>
      <c r="Z4298" s="3" t="s">
        <v>3315</v>
      </c>
      <c r="AA4298" s="3" t="s">
        <v>578</v>
      </c>
      <c r="AB4298">
        <v>0</v>
      </c>
      <c r="AC4298">
        <v>0</v>
      </c>
      <c r="AD4298">
        <v>4</v>
      </c>
      <c r="AE4298">
        <v>0</v>
      </c>
      <c r="AF4298">
        <v>0</v>
      </c>
      <c r="AG4298">
        <v>4</v>
      </c>
      <c r="AH4298">
        <v>0</v>
      </c>
      <c r="AI4298">
        <v>0</v>
      </c>
      <c r="AJ4298">
        <v>0</v>
      </c>
      <c r="AK4298">
        <v>0</v>
      </c>
      <c r="AL4298">
        <v>8</v>
      </c>
      <c r="AM4298">
        <v>0</v>
      </c>
      <c r="AN4298">
        <v>0</v>
      </c>
      <c r="AO4298">
        <v>8</v>
      </c>
      <c r="AP4298">
        <v>0</v>
      </c>
      <c r="AQ4298">
        <v>0</v>
      </c>
      <c r="AR4298">
        <v>0</v>
      </c>
      <c r="AS4298">
        <v>0</v>
      </c>
      <c r="AT4298">
        <v>4</v>
      </c>
      <c r="AU4298">
        <v>0</v>
      </c>
      <c r="AV4298">
        <v>0</v>
      </c>
      <c r="AW4298">
        <v>4</v>
      </c>
      <c r="AX4298">
        <v>0</v>
      </c>
      <c r="AY4298">
        <v>0</v>
      </c>
      <c r="AZ4298">
        <v>0</v>
      </c>
      <c r="BA4298">
        <v>0</v>
      </c>
      <c r="BB4298">
        <v>12</v>
      </c>
      <c r="BC4298">
        <v>0</v>
      </c>
      <c r="BD4298">
        <v>0</v>
      </c>
      <c r="BE4298">
        <v>12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4</v>
      </c>
      <c r="BS4298">
        <v>0</v>
      </c>
      <c r="BT4298">
        <v>0</v>
      </c>
      <c r="BU4298">
        <v>4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12</v>
      </c>
      <c r="CI4298">
        <v>0</v>
      </c>
      <c r="CJ4298">
        <v>0</v>
      </c>
      <c r="CK4298">
        <v>12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1</v>
      </c>
      <c r="CY4298">
        <v>0</v>
      </c>
      <c r="CZ4298">
        <v>0</v>
      </c>
      <c r="DA4298">
        <v>1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1.2749999999999999</v>
      </c>
      <c r="DV4298">
        <v>0</v>
      </c>
      <c r="DW4298">
        <v>0</v>
      </c>
      <c r="DX4298">
        <v>0</v>
      </c>
      <c r="DY4298" s="4"/>
      <c r="DZ4298" s="3" t="s">
        <v>4628</v>
      </c>
      <c r="EA4298">
        <v>0</v>
      </c>
      <c r="EB4298">
        <v>0</v>
      </c>
      <c r="EC4298">
        <v>45</v>
      </c>
      <c r="ED4298">
        <v>0</v>
      </c>
      <c r="EE4298">
        <v>0</v>
      </c>
      <c r="EF4298">
        <v>45</v>
      </c>
      <c r="EG4298">
        <v>6.4285709999999998</v>
      </c>
      <c r="EH4298">
        <v>0</v>
      </c>
      <c r="EI4298" s="3" t="s">
        <v>8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1132</v>
      </c>
      <c r="F4299" s="3" t="s">
        <v>1133</v>
      </c>
      <c r="G4299" s="3" t="s">
        <v>1134</v>
      </c>
      <c r="H4299" s="3" t="s">
        <v>1135</v>
      </c>
      <c r="I4299" s="3" t="s">
        <v>90</v>
      </c>
      <c r="J4299" s="3" t="s">
        <v>91</v>
      </c>
      <c r="K4299" s="3" t="s">
        <v>1511</v>
      </c>
      <c r="L4299" s="3" t="s">
        <v>1512</v>
      </c>
      <c r="M4299" s="3" t="s">
        <v>568</v>
      </c>
      <c r="N4299" s="3" t="s">
        <v>570</v>
      </c>
      <c r="O4299">
        <v>1</v>
      </c>
      <c r="P4299" s="3" t="s">
        <v>3150</v>
      </c>
      <c r="Q4299" s="3" t="s">
        <v>3150</v>
      </c>
      <c r="R4299" s="3" t="s">
        <v>3150</v>
      </c>
      <c r="S4299" s="3" t="s">
        <v>693</v>
      </c>
      <c r="T4299" s="3" t="s">
        <v>2223</v>
      </c>
      <c r="U4299" s="3" t="s">
        <v>580</v>
      </c>
      <c r="V4299" s="3" t="s">
        <v>573</v>
      </c>
      <c r="W4299" s="3" t="s">
        <v>3669</v>
      </c>
      <c r="X4299" s="3" t="s">
        <v>3670</v>
      </c>
      <c r="Y4299" s="3" t="s">
        <v>576</v>
      </c>
      <c r="Z4299" s="3" t="s">
        <v>3315</v>
      </c>
      <c r="AA4299" s="3" t="s">
        <v>578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2</v>
      </c>
      <c r="BS4299">
        <v>0</v>
      </c>
      <c r="BT4299">
        <v>0</v>
      </c>
      <c r="BU4299">
        <v>2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